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teu\Desktop\szkoły 26.03.2023\"/>
    </mc:Choice>
  </mc:AlternateContent>
  <xr:revisionPtr revIDLastSave="0" documentId="8_{9F86969C-FFBB-40B4-ADE0-4AC043EAA3DC}" xr6:coauthVersionLast="47" xr6:coauthVersionMax="47" xr10:uidLastSave="{00000000-0000-0000-0000-000000000000}"/>
  <bookViews>
    <workbookView xWindow="-108" yWindow="-108" windowWidth="23256" windowHeight="12576" xr2:uid="{CBA55B6A-0315-4B1C-AF5C-0AF244E4A859}"/>
  </bookViews>
  <sheets>
    <sheet name="świętokrzyskie" sheetId="1" r:id="rId1"/>
  </sheets>
  <definedNames>
    <definedName name="ExternalData_2" localSheetId="0" hidden="1">świętokrzyskie!$A$1:$G$91</definedName>
    <definedName name="ExternalData_2" localSheetId="0" hidden="1">świętokrzyskie!$A$1:$G$9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F41EC7-CAA0-4CFB-9376-BDA226FFB76B}" keepAlive="1" name="Zapytanie — rm_submissions1679813945432476 (4)" description="Połączenie z zapytaniem „rm_submissions1679813945432476 (4)” w skoroszycie." type="5" refreshedVersion="8" background="1" saveData="1">
    <dbPr connection="Provider=Microsoft.Mashup.OleDb.1;Data Source=$Workbook$;Location=&quot;rm_submissions1679813945432476 (4)&quot;;Extended Properties=&quot;&quot;" command="SELECT * FROM [rm_submissions1679813945432476 (4)]"/>
  </connection>
</connections>
</file>

<file path=xl/sharedStrings.xml><?xml version="1.0" encoding="utf-8"?>
<sst xmlns="http://schemas.openxmlformats.org/spreadsheetml/2006/main" count="547" uniqueCount="288">
  <si>
    <t>27-600</t>
  </si>
  <si>
    <t>37</t>
  </si>
  <si>
    <t>Słowackiego</t>
  </si>
  <si>
    <t>Sandomierz</t>
  </si>
  <si>
    <t>świętokrzyskie</t>
  </si>
  <si>
    <t>Zespół Szkół Technicznych i Ogólnokształcących</t>
  </si>
  <si>
    <t>26-200</t>
  </si>
  <si>
    <t>9</t>
  </si>
  <si>
    <t>Sportowa</t>
  </si>
  <si>
    <t>Końskie</t>
  </si>
  <si>
    <t>II Liceum Ogólnokształcące z Oddziałami Dwujęzycznymi im. Marii Skłodowskiej- Curie w Końskich</t>
  </si>
  <si>
    <t>28-133</t>
  </si>
  <si>
    <t>39a</t>
  </si>
  <si>
    <t>Rataje Słupskie</t>
  </si>
  <si>
    <t>Szkoła Podstawowa im Jana Brzechwy w Ratajach Słupskich</t>
  </si>
  <si>
    <t>28-300</t>
  </si>
  <si>
    <t>49</t>
  </si>
  <si>
    <t>Przypkowskiego</t>
  </si>
  <si>
    <t>Jędrzejów</t>
  </si>
  <si>
    <t>Zespół Szkół nr 1 im. ks. Stanisława Konarskiego</t>
  </si>
  <si>
    <t>'-'</t>
  </si>
  <si>
    <t>25a</t>
  </si>
  <si>
    <t>Pomyków</t>
  </si>
  <si>
    <t>Zespół Placówek Oświatowych w Pomykowie</t>
  </si>
  <si>
    <t>28-100</t>
  </si>
  <si>
    <t>3</t>
  </si>
  <si>
    <t>Grotta</t>
  </si>
  <si>
    <t>Busko- Zdrój</t>
  </si>
  <si>
    <t>Publiczna Szkoła Podstawowa nr 3 im. Płk. Aleksandra Krzyżanowskiego "Wilka" w Busku- Zdroju</t>
  </si>
  <si>
    <t>27-400</t>
  </si>
  <si>
    <t>67A</t>
  </si>
  <si>
    <t>Sienkiewicza</t>
  </si>
  <si>
    <t>Ostrowiec Świętokrzyski</t>
  </si>
  <si>
    <t>Liceum Ogólnokształcące NR III im. Władysława Broniewskiego</t>
  </si>
  <si>
    <t>27-200</t>
  </si>
  <si>
    <t>18</t>
  </si>
  <si>
    <t>Jana Pawła II</t>
  </si>
  <si>
    <t>Starachowice</t>
  </si>
  <si>
    <t>III Liceum Ogólnokształcące Z Oddziałami Integracyjnymi im. K.K. Baczyńskiego w Starachowicach</t>
  </si>
  <si>
    <t>25-501</t>
  </si>
  <si>
    <t>68</t>
  </si>
  <si>
    <t>Kielce</t>
  </si>
  <si>
    <t>Polski Czerwony Krzyż</t>
  </si>
  <si>
    <t>20</t>
  </si>
  <si>
    <t>os. Ogrody</t>
  </si>
  <si>
    <t>PSP nr 5</t>
  </si>
  <si>
    <t>27-420</t>
  </si>
  <si>
    <t>12</t>
  </si>
  <si>
    <t>Szkolna</t>
  </si>
  <si>
    <t>Bodzechów</t>
  </si>
  <si>
    <t>Publiczna Szkoła Podstawowa im. W. Stefańskiego</t>
  </si>
  <si>
    <t>27-415</t>
  </si>
  <si>
    <t>21</t>
  </si>
  <si>
    <t>Janik</t>
  </si>
  <si>
    <t>Zespół Szkolno - Przedszkolny</t>
  </si>
  <si>
    <t>28-330</t>
  </si>
  <si>
    <t>Mierzawa</t>
  </si>
  <si>
    <t>SP Mierzawa</t>
  </si>
  <si>
    <t>4</t>
  </si>
  <si>
    <t>Wodzisław</t>
  </si>
  <si>
    <t>Liceum Ogólnokształcące w Wodzisławiu</t>
  </si>
  <si>
    <t>19</t>
  </si>
  <si>
    <t>Kilińskiego</t>
  </si>
  <si>
    <t>Ostrowiec Św.</t>
  </si>
  <si>
    <t>Liceum Ogólnokształcące Nr I im. Stanisława Staszica</t>
  </si>
  <si>
    <t>28-305</t>
  </si>
  <si>
    <t>Źródłowa</t>
  </si>
  <si>
    <t>Korytnica</t>
  </si>
  <si>
    <t>Szkoła Podstawowa im Jana Pawła II w Sobkowie</t>
  </si>
  <si>
    <t>72</t>
  </si>
  <si>
    <t>Chomentów 72</t>
  </si>
  <si>
    <t>Chomentów</t>
  </si>
  <si>
    <t>Szkoła Podstawowa w Chomentowie</t>
  </si>
  <si>
    <t>91</t>
  </si>
  <si>
    <t>Sokołów Dolny 91</t>
  </si>
  <si>
    <t>Sokołów Dolny</t>
  </si>
  <si>
    <t>Szkoła Podstawowa w Sokołowie Dolnym</t>
  </si>
  <si>
    <t>28-230</t>
  </si>
  <si>
    <t>23</t>
  </si>
  <si>
    <t>Ruszczańska</t>
  </si>
  <si>
    <t>Połaniec</t>
  </si>
  <si>
    <t>ZS w Połańcu</t>
  </si>
  <si>
    <t>28-500</t>
  </si>
  <si>
    <t>54</t>
  </si>
  <si>
    <t>Odonów</t>
  </si>
  <si>
    <t>Kazimierza Wielka</t>
  </si>
  <si>
    <t>Zespół Szkół Zawodowych w Odonowie</t>
  </si>
  <si>
    <t>26-065</t>
  </si>
  <si>
    <t>35a</t>
  </si>
  <si>
    <t>Szczukowskie Górki</t>
  </si>
  <si>
    <t>Szkoła Podstawowa im. Adama Mickiewicza w Szczukowskich Górkach</t>
  </si>
  <si>
    <t>28-142</t>
  </si>
  <si>
    <t>33</t>
  </si>
  <si>
    <t>Tuczepy  33</t>
  </si>
  <si>
    <t>Tuczępy</t>
  </si>
  <si>
    <t>Zespół Placówek Oświatowych Publiczna Szkoła Podstawowa i Przedszkole w Tuczępach</t>
  </si>
  <si>
    <t>7</t>
  </si>
  <si>
    <t>Długosza</t>
  </si>
  <si>
    <t>I Liceum Ogólnokształcące Collegium Gostomianum</t>
  </si>
  <si>
    <t>1</t>
  </si>
  <si>
    <t>Mickiewicza</t>
  </si>
  <si>
    <t>Centrum Kształcenia Zawodowego i Ustawicznego</t>
  </si>
  <si>
    <t>13</t>
  </si>
  <si>
    <t>Busko-Zdrój</t>
  </si>
  <si>
    <t>I Liceum Ogólnokształcące im. T. Kościuszki</t>
  </si>
  <si>
    <t>II Liceum Ogólnokształcące im Tadeusza Kościuszki</t>
  </si>
  <si>
    <t>28-200</t>
  </si>
  <si>
    <t>39</t>
  </si>
  <si>
    <t>Wysoka</t>
  </si>
  <si>
    <t>Staszów</t>
  </si>
  <si>
    <t>Zespół Placówek Oświatowych nr 1 w Staszowie</t>
  </si>
  <si>
    <t>28-236</t>
  </si>
  <si>
    <t>Szkolna 9</t>
  </si>
  <si>
    <t>Rytwiany</t>
  </si>
  <si>
    <t>Zespół Szkolno - Przedszkolny im. Jana Pawła II w Rytwianach</t>
  </si>
  <si>
    <t>9A</t>
  </si>
  <si>
    <t>ŚWIĘTOKRZYSKA</t>
  </si>
  <si>
    <t>ZBLUDOWICE</t>
  </si>
  <si>
    <t>PUBLICZNA SZKOŁA PODSTAWOWA IM.JANA PAWŁA II W ZBLUDOWICACH</t>
  </si>
  <si>
    <t>25-317</t>
  </si>
  <si>
    <t>Radiowa</t>
  </si>
  <si>
    <t>IV Liceum Ogólnokształcące</t>
  </si>
  <si>
    <t>3B</t>
  </si>
  <si>
    <t>ul.Kusocińskiego</t>
  </si>
  <si>
    <t>Zespół Szkół Technicznych i Ogólnokształcących im. K.Wielkiego w Busku- Zdroju</t>
  </si>
  <si>
    <t>11 Listopada</t>
  </si>
  <si>
    <t>Liceum Ogólnokształcące im. ks. kard. Stefana Wyszyńskiego w Staszowie</t>
  </si>
  <si>
    <t>27-660</t>
  </si>
  <si>
    <t>2</t>
  </si>
  <si>
    <t>Postronna 8</t>
  </si>
  <si>
    <t>Postronna</t>
  </si>
  <si>
    <t>Szkoła Podstawowa w Postronnej</t>
  </si>
  <si>
    <t>Radomska</t>
  </si>
  <si>
    <t>Zespół Szkół Zawodowych nr 1</t>
  </si>
  <si>
    <t>28-114</t>
  </si>
  <si>
    <t>146</t>
  </si>
  <si>
    <t>Gnojno</t>
  </si>
  <si>
    <t>Szkoła Podstawowa im.M.Konopnickiej</t>
  </si>
  <si>
    <t>Al. A.Mickiewicza</t>
  </si>
  <si>
    <t>Technikum nr 2 przy Zespole Szkół Techniczno- Informatycznych w Busku- Zdroju</t>
  </si>
  <si>
    <t>28-362</t>
  </si>
  <si>
    <t>40</t>
  </si>
  <si>
    <t>Mikołaja Reja</t>
  </si>
  <si>
    <t>Nagłowice</t>
  </si>
  <si>
    <t>Szkoła Podstawowa im. Mikołaja Reja w Nagłowicach</t>
  </si>
  <si>
    <t>26-060</t>
  </si>
  <si>
    <t>Białego Zagłębia</t>
  </si>
  <si>
    <t>Chęciny</t>
  </si>
  <si>
    <t>Powiatowy Zespół Szkół w Chęcinach</t>
  </si>
  <si>
    <t>26-052</t>
  </si>
  <si>
    <t>Białe Zagłębie</t>
  </si>
  <si>
    <t>Nowiny</t>
  </si>
  <si>
    <t>Szkoła Podstawowa im. Orląt Lwowskich</t>
  </si>
  <si>
    <t>26-230</t>
  </si>
  <si>
    <t>34</t>
  </si>
  <si>
    <t>Wilczkowice</t>
  </si>
  <si>
    <t>Szkoła Podstawowa im. św. Jana Pawła II w Wilczkowicach</t>
  </si>
  <si>
    <t>2041</t>
  </si>
  <si>
    <t>Akademicka</t>
  </si>
  <si>
    <t>Publiczna Szkoła Podstawowa nr 7 im. Henryka Sienkiewicza w Ostrowcu Świętokrzyskim</t>
  </si>
  <si>
    <t>Potok Wielki</t>
  </si>
  <si>
    <t>Szkoła Podstawowa w Potoku Wielkim</t>
  </si>
  <si>
    <t>27-440</t>
  </si>
  <si>
    <t>164</t>
  </si>
  <si>
    <t>Długa</t>
  </si>
  <si>
    <t>Ćmielów</t>
  </si>
  <si>
    <t>Szkoła Podstawowa Nr1 im. Krzysztofa Szydłowieckiego w Ćmielowie</t>
  </si>
  <si>
    <t>6</t>
  </si>
  <si>
    <t>Zespół Szkół Ponadpodstawowych</t>
  </si>
  <si>
    <t>26-020</t>
  </si>
  <si>
    <t>11</t>
  </si>
  <si>
    <t>Dygasińskiego</t>
  </si>
  <si>
    <t>Chmielnik</t>
  </si>
  <si>
    <t>Powiatowy Zespół Szkół w Chmielniku</t>
  </si>
  <si>
    <t>Sandomierska</t>
  </si>
  <si>
    <t>Zespół Szkół nr3 w Ostrowcu Świętokrzyskim im. Hutników Ostrowieckich</t>
  </si>
  <si>
    <t>117</t>
  </si>
  <si>
    <t>Moniuszki</t>
  </si>
  <si>
    <t>Szkoła Podstawowa nr 6</t>
  </si>
  <si>
    <t>25-431</t>
  </si>
  <si>
    <t>42</t>
  </si>
  <si>
    <t>Marsz. J. Piłsudskiego</t>
  </si>
  <si>
    <t>Szkoła Podstawowa nr 33 im. Ignacego Jana Paderewskiego</t>
  </si>
  <si>
    <t>56</t>
  </si>
  <si>
    <t>Polna</t>
  </si>
  <si>
    <t>PSP nr 4</t>
  </si>
  <si>
    <t>28-366 Małogoszcz</t>
  </si>
  <si>
    <t>182</t>
  </si>
  <si>
    <t>Kozłów</t>
  </si>
  <si>
    <t>Zespól Placówek Oświatowych w Kozłowie Szkoła Podstawowa</t>
  </si>
  <si>
    <t>Mokoszyńska</t>
  </si>
  <si>
    <t>Mokoszyn - Sandomierz</t>
  </si>
  <si>
    <t>Zespł Szkół Centrum Kształcenia Rolniczego</t>
  </si>
  <si>
    <t>28-366</t>
  </si>
  <si>
    <t>66A</t>
  </si>
  <si>
    <t>Złotniki</t>
  </si>
  <si>
    <t>Zespół Placówek Oświatowych Szkoła Podstawowa w Złotnikach</t>
  </si>
  <si>
    <t>Aleja Armii Krajowej</t>
  </si>
  <si>
    <t>Szkoła Podstawowa nr 10 z Oddziałami Integracyjnymi im. Szarych Szeregów</t>
  </si>
  <si>
    <t>28-221</t>
  </si>
  <si>
    <t>24a</t>
  </si>
  <si>
    <t>Wolności</t>
  </si>
  <si>
    <t>Osiek</t>
  </si>
  <si>
    <t>Zespół Szkół im. Jana Pawła II w Osieku</t>
  </si>
  <si>
    <t>25-381</t>
  </si>
  <si>
    <t>ul. Langiewicza</t>
  </si>
  <si>
    <t>Zespół Szkół Ekonomicznych w Kielcach</t>
  </si>
  <si>
    <t>26-115</t>
  </si>
  <si>
    <t>5</t>
  </si>
  <si>
    <t>Skarżysko Kościelne</t>
  </si>
  <si>
    <t>Szkoła Podstawowa im. St. Staszica w Skarżysku Kościelnym</t>
  </si>
  <si>
    <t>Kpt. Stoińskiego</t>
  </si>
  <si>
    <t>I Liceum Ogólnokształcące im. KEN w Końskich</t>
  </si>
  <si>
    <t>27-530</t>
  </si>
  <si>
    <t>Osiedle Wzgórze</t>
  </si>
  <si>
    <t>oŻARÓW</t>
  </si>
  <si>
    <t>Zespół Szkół w Ożarowie im.Marii Skłodowskiej-Curie</t>
  </si>
  <si>
    <t>28 - 366</t>
  </si>
  <si>
    <t>14 B</t>
  </si>
  <si>
    <t>11 listopada</t>
  </si>
  <si>
    <t>Małogoszcz</t>
  </si>
  <si>
    <t>Liceum Ogólnokształcące w Małogoszczu</t>
  </si>
  <si>
    <t>25-666</t>
  </si>
  <si>
    <t>Ponurego Piwnika</t>
  </si>
  <si>
    <t>Technikum Weterynaryjne w Kielcach</t>
  </si>
  <si>
    <t>28-130</t>
  </si>
  <si>
    <t>Kazimierza Wielkiego</t>
  </si>
  <si>
    <t>Stopnica</t>
  </si>
  <si>
    <t>Szkoła Podstawowa im. Batalionów Chłopskich w Stopnicy</t>
  </si>
  <si>
    <t>51</t>
  </si>
  <si>
    <t>Wójcza</t>
  </si>
  <si>
    <t>Zespół Publicznych Placówek Oświatowych w Wójczy</t>
  </si>
  <si>
    <t>26-110</t>
  </si>
  <si>
    <t>29</t>
  </si>
  <si>
    <t>Zielna</t>
  </si>
  <si>
    <t>Skarżysko-Kamienna</t>
  </si>
  <si>
    <t>Szkoła Podstawowa nr 7</t>
  </si>
  <si>
    <t>29-100</t>
  </si>
  <si>
    <t>wiśniowa</t>
  </si>
  <si>
    <t>włoszczowa</t>
  </si>
  <si>
    <t>Zespół Szkól nr 3 im. S. Staszica we Włoszczowie</t>
  </si>
  <si>
    <t>Ostrowiec Świetokrzyski</t>
  </si>
  <si>
    <t>Koszarowa</t>
  </si>
  <si>
    <t>Zespół Szkół im. Stanisława Staszica</t>
  </si>
  <si>
    <t>28 - 200</t>
  </si>
  <si>
    <t>Niepodległości</t>
  </si>
  <si>
    <t>Publiczna Szkoła Podstawowa nr 2 im. Ignacego Jana Paderewskiego w Staszowie</t>
  </si>
  <si>
    <t>Żeromskiego</t>
  </si>
  <si>
    <t>Zespół Szkół Ogólnokształcących Mistrzostwa Sportowego</t>
  </si>
  <si>
    <t>Publiczna Szkoła Podstawowa nr 3 im. Hieronima Łaskiego w Staszowie</t>
  </si>
  <si>
    <t>Brzeście</t>
  </si>
  <si>
    <t>Samorządowa Szkoła Podstawowa im. Jana Pawła II w Brześciu</t>
  </si>
  <si>
    <t>Armii Krajowej</t>
  </si>
  <si>
    <t>Szkoła Podstawowa nr 1 im. Emilii Plater</t>
  </si>
  <si>
    <t>26-006</t>
  </si>
  <si>
    <t>63</t>
  </si>
  <si>
    <t>Wola Szczygiełkowa</t>
  </si>
  <si>
    <t>Szkoła Podstawowa w Woli Szczygiełkowej</t>
  </si>
  <si>
    <t>2227-600</t>
  </si>
  <si>
    <t>Wojska Polskiego</t>
  </si>
  <si>
    <t>Zespół Szkół Gastronomicznych i Hotelarskich im. Komisji Edukacji Narodowej</t>
  </si>
  <si>
    <t>Karska 3</t>
  </si>
  <si>
    <t>buski</t>
  </si>
  <si>
    <t>Szkoła Podstawowa im. Kornela Makuszyńskiego w Pacanowie</t>
  </si>
  <si>
    <t>26-010</t>
  </si>
  <si>
    <t>Suchedniowska</t>
  </si>
  <si>
    <t>Bodzentyn</t>
  </si>
  <si>
    <t>Powiatowy Zespół Szkół w Bodzentynie</t>
  </si>
  <si>
    <t>133</t>
  </si>
  <si>
    <t>Czajków Pd .133</t>
  </si>
  <si>
    <t>Czajków południowy</t>
  </si>
  <si>
    <t>PSP Im. Papieża Jana Paswła II</t>
  </si>
  <si>
    <t>Strzegomek, ul. Dąbrówki</t>
  </si>
  <si>
    <t>Strzegomek</t>
  </si>
  <si>
    <t>PSP w Strzegomiu</t>
  </si>
  <si>
    <t>25-003</t>
  </si>
  <si>
    <t>Wspolna 17</t>
  </si>
  <si>
    <t>Szkoła Podstawowa nr 12 im. Bohaterów Westerplatte</t>
  </si>
  <si>
    <t>18A</t>
  </si>
  <si>
    <t>Rzeczki</t>
  </si>
  <si>
    <t>Publiczna Szkoła Podstawowa nr 10</t>
  </si>
  <si>
    <t>Kod pocztowy</t>
  </si>
  <si>
    <t>Numer lokalu</t>
  </si>
  <si>
    <t>Ulica</t>
  </si>
  <si>
    <t>Miejscowość</t>
  </si>
  <si>
    <t>Województwo</t>
  </si>
  <si>
    <t>Nazwa szkoły</t>
  </si>
  <si>
    <t>KOD SZKOŁ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4"/>
      <color rgb="FFFF000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/>
    </xf>
  </cellXfs>
  <cellStyles count="1">
    <cellStyle name="Normalny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4"/>
        <color rgb="FFFF000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534AAA1E-0355-4867-BDBD-419EC8D641BA}" autoFormatId="16" applyNumberFormats="0" applyBorderFormats="0" applyFontFormats="0" applyPatternFormats="0" applyAlignmentFormats="0" applyWidthHeightFormats="0">
  <queryTableRefresh nextId="55">
    <queryTableFields count="7">
      <queryTableField id="1" name="Submission ID" tableColumnId="1"/>
      <queryTableField id="7" name="Nazwa szkoły" tableColumnId="7"/>
      <queryTableField id="8" name="Województwo" tableColumnId="8"/>
      <queryTableField id="10" name="Miejscowość" tableColumnId="10"/>
      <queryTableField id="11" name="Ulica" tableColumnId="11"/>
      <queryTableField id="12" name="Numer lokalu" tableColumnId="12"/>
      <queryTableField id="13" name="Kod pocztowy" tableColumnId="13"/>
    </queryTableFields>
    <queryTableDeletedFields count="47">
      <deletedField name="Submission On"/>
      <deletedField name="Unique Token"/>
      <deletedField name="IP"/>
      <deletedField name="Browser"/>
      <deletedField name="Twój login"/>
      <deletedField name="Powiat, w którym mieści się szkoła"/>
      <deletedField name="Imię i nazwisko koordynatora"/>
      <deletedField name="Email"/>
      <deletedField name="Telefon do szkoły"/>
      <deletedField name="Imię i nazwisko dyrektora szkoły"/>
      <deletedField name="Od ilu lat szkoła uczestniczy w Olimpiadzie Zdrowia PCK?"/>
      <deletedField name="Uwagi koordynatora"/>
      <deletedField name="Klasa"/>
      <deletedField name="Liczba dzieci"/>
      <deletedField name="Klasa_1"/>
      <deletedField name="Liczba dzieci_2"/>
      <deletedField name="Klasa_3"/>
      <deletedField name="Liczba dzieci_4"/>
      <deletedField name="Klasa_5"/>
      <deletedField name="Liczba dzieci_6"/>
      <deletedField name="Klasa_7"/>
      <deletedField name="Liczba dzieci_8"/>
      <deletedField name="Klasa_9"/>
      <deletedField name="Liczba dzieci_10"/>
      <deletedField name="Klasa_11"/>
      <deletedField name="Liczba dzieci_12"/>
      <deletedField name="Klasa_13"/>
      <deletedField name="Liczba dzieci_14"/>
      <deletedField name="Klasa_15"/>
      <deletedField name="Liczba dzieci_16"/>
      <deletedField name="Klasa_17"/>
      <deletedField name="Liczba dzieci_18"/>
      <deletedField name="Klasa_19"/>
      <deletedField name="Liczba dzieci_20"/>
      <deletedField name="Klasa_21"/>
      <deletedField name="Liczba dzieci_22"/>
      <deletedField name="Klasa_23"/>
      <deletedField name="Liczba dzieci_24"/>
      <deletedField name="Klasa_25"/>
      <deletedField name="Liczba dzieci_26"/>
      <deletedField name="Klasa_27"/>
      <deletedField name="Liczba dzieci_28"/>
      <deletedField name="Klasa_29"/>
      <deletedField name="Liczba dzieci_30"/>
      <deletedField name="Regulamin Olimpiady Zdrowia PCK"/>
      <deletedField name="Zgoda na przeprowadzenie Olimpiady"/>
      <deletedField name="Zgody dot. ROD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36B195-EA10-4B43-96BA-FBC59A12DFFC}" name="rm_submissions16798139454324762034" displayName="rm_submissions16798139454324762034" ref="A1:G91" tableType="queryTable" totalsRowShown="0">
  <autoFilter ref="A1:G91" xr:uid="{E0F3F30B-1F2B-4553-AA95-1F317F1DE816}"/>
  <sortState xmlns:xlrd2="http://schemas.microsoft.com/office/spreadsheetml/2017/richdata2" ref="A2:G91">
    <sortCondition ref="C1:C91"/>
  </sortState>
  <tableColumns count="7">
    <tableColumn id="1" xr3:uid="{2D6B62CE-27F5-44AA-8D9D-51FE05B3B954}" uniqueName="1" name="KOD SZKOŁY" queryTableFieldId="1" dataDxfId="6"/>
    <tableColumn id="7" xr3:uid="{F429F443-C440-44C3-A94A-C91946F31BD7}" uniqueName="7" name="Nazwa szkoły" queryTableFieldId="7" dataDxfId="5"/>
    <tableColumn id="8" xr3:uid="{5FD54861-4D82-4DD0-A1B5-A9854D1D6E25}" uniqueName="8" name="Województwo" queryTableFieldId="8" dataDxfId="4"/>
    <tableColumn id="10" xr3:uid="{D7AECE6F-BEB1-41E8-AABF-737CAD6252C2}" uniqueName="10" name="Miejscowość" queryTableFieldId="10" dataDxfId="3"/>
    <tableColumn id="11" xr3:uid="{00D761B5-835E-4580-A1B8-86582A229E39}" uniqueName="11" name="Ulica" queryTableFieldId="11" dataDxfId="2"/>
    <tableColumn id="12" xr3:uid="{06EB8C3C-8791-42B0-AC9D-97D8174972DF}" uniqueName="12" name="Numer lokalu" queryTableFieldId="12" dataDxfId="1"/>
    <tableColumn id="13" xr3:uid="{7D96D99E-0652-40C3-AC9B-DEFEE44CA083}" uniqueName="13" name="Kod pocztowy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4981E-4CCE-4EF0-8F67-CF4CB6238478}">
  <dimension ref="A1:G91"/>
  <sheetViews>
    <sheetView tabSelected="1" workbookViewId="0">
      <selection activeCell="B23" sqref="B23"/>
    </sheetView>
  </sheetViews>
  <sheetFormatPr defaultRowHeight="14.4" x14ac:dyDescent="0.3"/>
  <cols>
    <col min="1" max="1" width="20" customWidth="1"/>
    <col min="2" max="2" width="80.88671875" bestFit="1" customWidth="1"/>
    <col min="3" max="3" width="18.88671875" bestFit="1" customWidth="1"/>
    <col min="4" max="4" width="35.88671875" bestFit="1" customWidth="1"/>
    <col min="5" max="5" width="33.21875" bestFit="1" customWidth="1"/>
    <col min="6" max="6" width="14.5546875" bestFit="1" customWidth="1"/>
    <col min="7" max="7" width="26.6640625" bestFit="1" customWidth="1"/>
  </cols>
  <sheetData>
    <row r="1" spans="1:7" ht="18" x14ac:dyDescent="0.35">
      <c r="A1" s="2" t="s">
        <v>287</v>
      </c>
      <c r="B1" t="s">
        <v>286</v>
      </c>
      <c r="C1" t="s">
        <v>285</v>
      </c>
      <c r="D1" t="s">
        <v>284</v>
      </c>
      <c r="E1" t="s">
        <v>283</v>
      </c>
      <c r="F1" t="s">
        <v>282</v>
      </c>
      <c r="G1" t="s">
        <v>281</v>
      </c>
    </row>
    <row r="2" spans="1:7" ht="18" x14ac:dyDescent="0.3">
      <c r="A2" s="1">
        <v>1294</v>
      </c>
      <c r="B2" t="s">
        <v>280</v>
      </c>
      <c r="C2" t="s">
        <v>4</v>
      </c>
      <c r="D2" t="s">
        <v>32</v>
      </c>
      <c r="E2" t="s">
        <v>279</v>
      </c>
      <c r="F2" t="s">
        <v>278</v>
      </c>
      <c r="G2" t="s">
        <v>29</v>
      </c>
    </row>
    <row r="3" spans="1:7" ht="18" x14ac:dyDescent="0.3">
      <c r="A3" s="1">
        <v>1269</v>
      </c>
      <c r="B3" t="s">
        <v>277</v>
      </c>
      <c r="C3" t="s">
        <v>4</v>
      </c>
      <c r="D3" t="s">
        <v>41</v>
      </c>
      <c r="E3" t="s">
        <v>276</v>
      </c>
      <c r="F3" t="s">
        <v>20</v>
      </c>
      <c r="G3" t="s">
        <v>275</v>
      </c>
    </row>
    <row r="4" spans="1:7" ht="18" x14ac:dyDescent="0.3">
      <c r="A4" s="1">
        <v>1257</v>
      </c>
      <c r="B4" t="s">
        <v>274</v>
      </c>
      <c r="C4" t="s">
        <v>4</v>
      </c>
      <c r="D4" t="s">
        <v>273</v>
      </c>
      <c r="E4" t="s">
        <v>272</v>
      </c>
      <c r="F4" t="s">
        <v>25</v>
      </c>
      <c r="G4" t="s">
        <v>199</v>
      </c>
    </row>
    <row r="5" spans="1:7" ht="18" x14ac:dyDescent="0.3">
      <c r="A5" s="1">
        <v>1249</v>
      </c>
      <c r="B5" t="s">
        <v>271</v>
      </c>
      <c r="C5" t="s">
        <v>4</v>
      </c>
      <c r="D5" t="s">
        <v>270</v>
      </c>
      <c r="E5" t="s">
        <v>269</v>
      </c>
      <c r="F5" t="s">
        <v>268</v>
      </c>
      <c r="G5" t="s">
        <v>106</v>
      </c>
    </row>
    <row r="6" spans="1:7" ht="18" x14ac:dyDescent="0.3">
      <c r="A6" s="1">
        <v>1216</v>
      </c>
      <c r="B6" t="s">
        <v>267</v>
      </c>
      <c r="C6" t="s">
        <v>4</v>
      </c>
      <c r="D6" t="s">
        <v>266</v>
      </c>
      <c r="E6" t="s">
        <v>265</v>
      </c>
      <c r="F6" t="s">
        <v>167</v>
      </c>
      <c r="G6" t="s">
        <v>264</v>
      </c>
    </row>
    <row r="7" spans="1:7" ht="18" x14ac:dyDescent="0.3">
      <c r="A7" s="1">
        <v>1198</v>
      </c>
      <c r="B7" t="s">
        <v>263</v>
      </c>
      <c r="C7" t="s">
        <v>4</v>
      </c>
      <c r="D7" t="s">
        <v>262</v>
      </c>
      <c r="E7" t="s">
        <v>261</v>
      </c>
      <c r="F7" t="s">
        <v>20</v>
      </c>
      <c r="G7" t="s">
        <v>11</v>
      </c>
    </row>
    <row r="8" spans="1:7" ht="18" x14ac:dyDescent="0.3">
      <c r="A8" s="1">
        <v>1160</v>
      </c>
      <c r="B8" t="s">
        <v>10</v>
      </c>
      <c r="C8" t="s">
        <v>4</v>
      </c>
      <c r="D8" t="s">
        <v>9</v>
      </c>
      <c r="E8" t="s">
        <v>8</v>
      </c>
      <c r="F8" t="s">
        <v>7</v>
      </c>
      <c r="G8" t="s">
        <v>6</v>
      </c>
    </row>
    <row r="9" spans="1:7" ht="18" x14ac:dyDescent="0.3">
      <c r="A9" s="1">
        <v>1131</v>
      </c>
      <c r="B9" t="s">
        <v>260</v>
      </c>
      <c r="C9" t="s">
        <v>4</v>
      </c>
      <c r="D9" t="s">
        <v>3</v>
      </c>
      <c r="E9" t="s">
        <v>259</v>
      </c>
      <c r="F9" t="s">
        <v>258</v>
      </c>
      <c r="G9" t="s">
        <v>0</v>
      </c>
    </row>
    <row r="10" spans="1:7" ht="18" x14ac:dyDescent="0.3">
      <c r="A10" s="1">
        <v>1129</v>
      </c>
      <c r="B10" t="s">
        <v>257</v>
      </c>
      <c r="C10" t="s">
        <v>4</v>
      </c>
      <c r="D10" t="s">
        <v>256</v>
      </c>
      <c r="E10" t="s">
        <v>256</v>
      </c>
      <c r="F10" t="s">
        <v>255</v>
      </c>
      <c r="G10" t="s">
        <v>254</v>
      </c>
    </row>
    <row r="11" spans="1:7" ht="18" x14ac:dyDescent="0.3">
      <c r="A11" s="1">
        <v>1126</v>
      </c>
      <c r="B11" t="s">
        <v>253</v>
      </c>
      <c r="C11" t="s">
        <v>4</v>
      </c>
      <c r="D11" t="s">
        <v>9</v>
      </c>
      <c r="E11" t="s">
        <v>252</v>
      </c>
      <c r="F11" t="s">
        <v>128</v>
      </c>
      <c r="G11" t="s">
        <v>6</v>
      </c>
    </row>
    <row r="12" spans="1:7" ht="18" x14ac:dyDescent="0.3">
      <c r="A12" s="1">
        <v>1089</v>
      </c>
      <c r="B12" t="s">
        <v>251</v>
      </c>
      <c r="C12" t="s">
        <v>4</v>
      </c>
      <c r="D12" t="s">
        <v>250</v>
      </c>
      <c r="E12" t="s">
        <v>99</v>
      </c>
      <c r="F12" t="s">
        <v>99</v>
      </c>
      <c r="G12" t="s">
        <v>55</v>
      </c>
    </row>
    <row r="13" spans="1:7" ht="18" x14ac:dyDescent="0.3">
      <c r="A13" s="1">
        <v>1086</v>
      </c>
      <c r="B13" t="s">
        <v>249</v>
      </c>
      <c r="C13" t="s">
        <v>4</v>
      </c>
      <c r="D13" t="s">
        <v>109</v>
      </c>
      <c r="E13" t="s">
        <v>100</v>
      </c>
      <c r="F13" t="s">
        <v>141</v>
      </c>
      <c r="G13" t="s">
        <v>106</v>
      </c>
    </row>
    <row r="14" spans="1:7" ht="18" x14ac:dyDescent="0.3">
      <c r="A14" s="1">
        <v>1074</v>
      </c>
      <c r="B14" t="s">
        <v>248</v>
      </c>
      <c r="C14" t="s">
        <v>4</v>
      </c>
      <c r="D14" t="s">
        <v>32</v>
      </c>
      <c r="E14" t="s">
        <v>247</v>
      </c>
      <c r="F14" t="s">
        <v>208</v>
      </c>
      <c r="G14" t="s">
        <v>29</v>
      </c>
    </row>
    <row r="15" spans="1:7" ht="18" x14ac:dyDescent="0.3">
      <c r="A15" s="1">
        <v>1066</v>
      </c>
      <c r="B15" t="s">
        <v>246</v>
      </c>
      <c r="C15" t="s">
        <v>4</v>
      </c>
      <c r="D15" t="s">
        <v>109</v>
      </c>
      <c r="E15" t="s">
        <v>245</v>
      </c>
      <c r="F15" t="s">
        <v>58</v>
      </c>
      <c r="G15" t="s">
        <v>244</v>
      </c>
    </row>
    <row r="16" spans="1:7" ht="18" x14ac:dyDescent="0.3">
      <c r="A16" s="1">
        <v>1059</v>
      </c>
      <c r="B16" t="s">
        <v>243</v>
      </c>
      <c r="C16" t="s">
        <v>4</v>
      </c>
      <c r="D16" t="s">
        <v>109</v>
      </c>
      <c r="E16" t="s">
        <v>242</v>
      </c>
      <c r="F16" t="s">
        <v>96</v>
      </c>
      <c r="G16" t="s">
        <v>106</v>
      </c>
    </row>
    <row r="17" spans="1:7" ht="18" x14ac:dyDescent="0.3">
      <c r="A17" s="1">
        <v>1044</v>
      </c>
      <c r="B17" t="s">
        <v>175</v>
      </c>
      <c r="C17" t="s">
        <v>4</v>
      </c>
      <c r="D17" t="s">
        <v>241</v>
      </c>
      <c r="E17" t="s">
        <v>174</v>
      </c>
      <c r="F17" t="s">
        <v>128</v>
      </c>
      <c r="G17" t="s">
        <v>29</v>
      </c>
    </row>
    <row r="18" spans="1:7" ht="18" x14ac:dyDescent="0.3">
      <c r="A18" s="1">
        <v>1018</v>
      </c>
      <c r="B18" t="s">
        <v>240</v>
      </c>
      <c r="C18" t="s">
        <v>4</v>
      </c>
      <c r="D18" t="s">
        <v>239</v>
      </c>
      <c r="E18" t="s">
        <v>238</v>
      </c>
      <c r="F18" t="s">
        <v>78</v>
      </c>
      <c r="G18" t="s">
        <v>237</v>
      </c>
    </row>
    <row r="19" spans="1:7" ht="18" x14ac:dyDescent="0.3">
      <c r="A19" s="1">
        <v>1009</v>
      </c>
      <c r="B19" t="s">
        <v>228</v>
      </c>
      <c r="C19" t="s">
        <v>4</v>
      </c>
      <c r="D19" t="s">
        <v>227</v>
      </c>
      <c r="E19" t="s">
        <v>226</v>
      </c>
      <c r="F19" t="s">
        <v>78</v>
      </c>
      <c r="G19" t="s">
        <v>225</v>
      </c>
    </row>
    <row r="20" spans="1:7" ht="18" x14ac:dyDescent="0.3">
      <c r="A20" s="1">
        <v>1001</v>
      </c>
      <c r="B20" t="s">
        <v>236</v>
      </c>
      <c r="C20" t="s">
        <v>4</v>
      </c>
      <c r="D20" t="s">
        <v>235</v>
      </c>
      <c r="E20" t="s">
        <v>234</v>
      </c>
      <c r="F20" t="s">
        <v>233</v>
      </c>
      <c r="G20" t="s">
        <v>232</v>
      </c>
    </row>
    <row r="21" spans="1:7" ht="18" x14ac:dyDescent="0.3">
      <c r="A21" s="1">
        <v>991</v>
      </c>
      <c r="B21" t="s">
        <v>231</v>
      </c>
      <c r="C21" t="s">
        <v>4</v>
      </c>
      <c r="D21" t="s">
        <v>230</v>
      </c>
      <c r="E21" t="s">
        <v>230</v>
      </c>
      <c r="F21" t="s">
        <v>229</v>
      </c>
      <c r="G21" t="s">
        <v>11</v>
      </c>
    </row>
    <row r="22" spans="1:7" ht="18" x14ac:dyDescent="0.3">
      <c r="A22" s="1">
        <v>971</v>
      </c>
      <c r="B22" t="s">
        <v>224</v>
      </c>
      <c r="C22" t="s">
        <v>4</v>
      </c>
      <c r="D22" t="s">
        <v>41</v>
      </c>
      <c r="E22" t="s">
        <v>223</v>
      </c>
      <c r="F22" t="s">
        <v>16</v>
      </c>
      <c r="G22" t="s">
        <v>222</v>
      </c>
    </row>
    <row r="23" spans="1:7" ht="18" x14ac:dyDescent="0.3">
      <c r="A23" s="1">
        <v>970</v>
      </c>
      <c r="B23" t="s">
        <v>228</v>
      </c>
      <c r="C23" t="s">
        <v>4</v>
      </c>
      <c r="D23" t="s">
        <v>227</v>
      </c>
      <c r="E23" t="s">
        <v>226</v>
      </c>
      <c r="F23" t="s">
        <v>78</v>
      </c>
      <c r="G23" t="s">
        <v>225</v>
      </c>
    </row>
    <row r="24" spans="1:7" ht="18" x14ac:dyDescent="0.3">
      <c r="A24" s="1">
        <v>967</v>
      </c>
      <c r="B24" t="s">
        <v>224</v>
      </c>
      <c r="C24" t="s">
        <v>4</v>
      </c>
      <c r="D24" t="s">
        <v>41</v>
      </c>
      <c r="E24" t="s">
        <v>223</v>
      </c>
      <c r="F24" t="s">
        <v>16</v>
      </c>
      <c r="G24" t="s">
        <v>222</v>
      </c>
    </row>
    <row r="25" spans="1:7" ht="18" x14ac:dyDescent="0.3">
      <c r="A25" s="1">
        <v>950</v>
      </c>
      <c r="B25" t="s">
        <v>133</v>
      </c>
      <c r="C25" t="s">
        <v>4</v>
      </c>
      <c r="D25" t="s">
        <v>37</v>
      </c>
      <c r="E25" t="s">
        <v>132</v>
      </c>
      <c r="F25" t="s">
        <v>69</v>
      </c>
      <c r="G25" t="s">
        <v>34</v>
      </c>
    </row>
    <row r="26" spans="1:7" ht="18" x14ac:dyDescent="0.3">
      <c r="A26" s="1">
        <v>942</v>
      </c>
      <c r="B26" t="s">
        <v>221</v>
      </c>
      <c r="C26" t="s">
        <v>4</v>
      </c>
      <c r="D26" t="s">
        <v>220</v>
      </c>
      <c r="E26" t="s">
        <v>219</v>
      </c>
      <c r="F26" t="s">
        <v>218</v>
      </c>
      <c r="G26" t="s">
        <v>217</v>
      </c>
    </row>
    <row r="27" spans="1:7" ht="18" x14ac:dyDescent="0.3">
      <c r="A27" s="1">
        <v>925</v>
      </c>
      <c r="B27" t="s">
        <v>216</v>
      </c>
      <c r="C27" t="s">
        <v>4</v>
      </c>
      <c r="D27" t="s">
        <v>215</v>
      </c>
      <c r="E27" t="s">
        <v>214</v>
      </c>
      <c r="F27" t="s">
        <v>183</v>
      </c>
      <c r="G27" t="s">
        <v>213</v>
      </c>
    </row>
    <row r="28" spans="1:7" ht="18" x14ac:dyDescent="0.3">
      <c r="A28" s="1">
        <v>906</v>
      </c>
      <c r="B28" t="s">
        <v>212</v>
      </c>
      <c r="C28" t="s">
        <v>4</v>
      </c>
      <c r="D28" t="s">
        <v>9</v>
      </c>
      <c r="E28" t="s">
        <v>211</v>
      </c>
      <c r="F28" t="s">
        <v>58</v>
      </c>
      <c r="G28" t="s">
        <v>6</v>
      </c>
    </row>
    <row r="29" spans="1:7" ht="18" x14ac:dyDescent="0.3">
      <c r="A29" s="1">
        <v>857</v>
      </c>
      <c r="B29" t="s">
        <v>210</v>
      </c>
      <c r="C29" t="s">
        <v>4</v>
      </c>
      <c r="D29" t="s">
        <v>209</v>
      </c>
      <c r="E29" t="s">
        <v>48</v>
      </c>
      <c r="F29" t="s">
        <v>208</v>
      </c>
      <c r="G29" t="s">
        <v>207</v>
      </c>
    </row>
    <row r="30" spans="1:7" ht="18" x14ac:dyDescent="0.3">
      <c r="A30" s="1">
        <v>809</v>
      </c>
      <c r="B30" t="s">
        <v>206</v>
      </c>
      <c r="C30" t="s">
        <v>4</v>
      </c>
      <c r="D30" t="s">
        <v>41</v>
      </c>
      <c r="E30" t="s">
        <v>205</v>
      </c>
      <c r="F30" t="s">
        <v>35</v>
      </c>
      <c r="G30" t="s">
        <v>204</v>
      </c>
    </row>
    <row r="31" spans="1:7" ht="18" x14ac:dyDescent="0.3">
      <c r="A31" s="1">
        <v>804</v>
      </c>
      <c r="B31" t="s">
        <v>203</v>
      </c>
      <c r="C31" t="s">
        <v>4</v>
      </c>
      <c r="D31" t="s">
        <v>202</v>
      </c>
      <c r="E31" t="s">
        <v>201</v>
      </c>
      <c r="F31" t="s">
        <v>200</v>
      </c>
      <c r="G31" t="s">
        <v>199</v>
      </c>
    </row>
    <row r="32" spans="1:7" ht="18" x14ac:dyDescent="0.3">
      <c r="A32" s="1">
        <v>800</v>
      </c>
      <c r="B32" t="s">
        <v>198</v>
      </c>
      <c r="C32" t="s">
        <v>4</v>
      </c>
      <c r="D32" t="s">
        <v>37</v>
      </c>
      <c r="E32" t="s">
        <v>197</v>
      </c>
      <c r="F32" t="s">
        <v>99</v>
      </c>
      <c r="G32" t="s">
        <v>34</v>
      </c>
    </row>
    <row r="33" spans="1:7" ht="18" x14ac:dyDescent="0.3">
      <c r="A33" s="1">
        <v>787</v>
      </c>
      <c r="B33" t="s">
        <v>196</v>
      </c>
      <c r="C33" t="s">
        <v>4</v>
      </c>
      <c r="D33" t="s">
        <v>195</v>
      </c>
      <c r="E33" t="s">
        <v>195</v>
      </c>
      <c r="F33" t="s">
        <v>194</v>
      </c>
      <c r="G33" t="s">
        <v>193</v>
      </c>
    </row>
    <row r="34" spans="1:7" ht="18" x14ac:dyDescent="0.3">
      <c r="A34" s="1">
        <v>774</v>
      </c>
      <c r="B34" t="s">
        <v>5</v>
      </c>
      <c r="C34" t="s">
        <v>4</v>
      </c>
      <c r="D34" t="s">
        <v>3</v>
      </c>
      <c r="E34" t="s">
        <v>2</v>
      </c>
      <c r="F34" t="s">
        <v>1</v>
      </c>
      <c r="G34" t="s">
        <v>0</v>
      </c>
    </row>
    <row r="35" spans="1:7" ht="18" x14ac:dyDescent="0.3">
      <c r="A35" s="1">
        <v>769</v>
      </c>
      <c r="B35" t="s">
        <v>192</v>
      </c>
      <c r="C35" t="s">
        <v>4</v>
      </c>
      <c r="D35" t="s">
        <v>191</v>
      </c>
      <c r="E35" t="s">
        <v>190</v>
      </c>
      <c r="F35" t="s">
        <v>99</v>
      </c>
      <c r="G35" t="s">
        <v>0</v>
      </c>
    </row>
    <row r="36" spans="1:7" ht="18" x14ac:dyDescent="0.3">
      <c r="A36" s="1">
        <v>768</v>
      </c>
      <c r="B36" t="s">
        <v>192</v>
      </c>
      <c r="C36" t="s">
        <v>4</v>
      </c>
      <c r="D36" t="s">
        <v>191</v>
      </c>
      <c r="E36" t="s">
        <v>190</v>
      </c>
      <c r="F36" t="s">
        <v>99</v>
      </c>
      <c r="G36" t="s">
        <v>0</v>
      </c>
    </row>
    <row r="37" spans="1:7" ht="18" x14ac:dyDescent="0.3">
      <c r="A37" s="1">
        <v>761</v>
      </c>
      <c r="B37" t="s">
        <v>189</v>
      </c>
      <c r="C37" t="s">
        <v>4</v>
      </c>
      <c r="D37" t="s">
        <v>188</v>
      </c>
      <c r="E37" t="s">
        <v>188</v>
      </c>
      <c r="F37" t="s">
        <v>187</v>
      </c>
      <c r="G37" t="s">
        <v>186</v>
      </c>
    </row>
    <row r="38" spans="1:7" ht="18" x14ac:dyDescent="0.3">
      <c r="A38" s="1">
        <v>730</v>
      </c>
      <c r="B38" t="s">
        <v>185</v>
      </c>
      <c r="C38" t="s">
        <v>4</v>
      </c>
      <c r="D38" t="s">
        <v>32</v>
      </c>
      <c r="E38" t="s">
        <v>184</v>
      </c>
      <c r="F38" t="s">
        <v>183</v>
      </c>
      <c r="G38" t="s">
        <v>29</v>
      </c>
    </row>
    <row r="39" spans="1:7" ht="18" x14ac:dyDescent="0.3">
      <c r="A39" s="1">
        <v>725</v>
      </c>
      <c r="B39" t="s">
        <v>182</v>
      </c>
      <c r="C39" t="s">
        <v>4</v>
      </c>
      <c r="D39" t="s">
        <v>41</v>
      </c>
      <c r="E39" t="s">
        <v>181</v>
      </c>
      <c r="F39" t="s">
        <v>180</v>
      </c>
      <c r="G39" t="s">
        <v>179</v>
      </c>
    </row>
    <row r="40" spans="1:7" ht="18" x14ac:dyDescent="0.3">
      <c r="A40" s="1">
        <v>697</v>
      </c>
      <c r="B40" t="s">
        <v>178</v>
      </c>
      <c r="C40" t="s">
        <v>4</v>
      </c>
      <c r="D40" t="s">
        <v>37</v>
      </c>
      <c r="E40" t="s">
        <v>177</v>
      </c>
      <c r="F40" t="s">
        <v>176</v>
      </c>
      <c r="G40" t="s">
        <v>34</v>
      </c>
    </row>
    <row r="41" spans="1:7" ht="18" x14ac:dyDescent="0.3">
      <c r="A41" s="1">
        <v>667</v>
      </c>
      <c r="B41" t="s">
        <v>175</v>
      </c>
      <c r="C41" t="s">
        <v>4</v>
      </c>
      <c r="D41" t="s">
        <v>32</v>
      </c>
      <c r="E41" t="s">
        <v>174</v>
      </c>
      <c r="F41" t="s">
        <v>128</v>
      </c>
      <c r="G41" t="s">
        <v>29</v>
      </c>
    </row>
    <row r="42" spans="1:7" ht="18" x14ac:dyDescent="0.3">
      <c r="A42" s="1">
        <v>662</v>
      </c>
      <c r="B42" t="s">
        <v>173</v>
      </c>
      <c r="C42" t="s">
        <v>4</v>
      </c>
      <c r="D42" t="s">
        <v>172</v>
      </c>
      <c r="E42" t="s">
        <v>171</v>
      </c>
      <c r="F42" t="s">
        <v>170</v>
      </c>
      <c r="G42" t="s">
        <v>169</v>
      </c>
    </row>
    <row r="43" spans="1:7" ht="18" x14ac:dyDescent="0.3">
      <c r="A43" s="1">
        <v>661</v>
      </c>
      <c r="B43" t="s">
        <v>168</v>
      </c>
      <c r="C43" t="s">
        <v>4</v>
      </c>
      <c r="D43" t="s">
        <v>103</v>
      </c>
      <c r="E43" t="s">
        <v>100</v>
      </c>
      <c r="F43" t="s">
        <v>167</v>
      </c>
      <c r="G43" t="s">
        <v>24</v>
      </c>
    </row>
    <row r="44" spans="1:7" ht="18" x14ac:dyDescent="0.3">
      <c r="A44" s="1">
        <v>656</v>
      </c>
      <c r="B44" t="s">
        <v>166</v>
      </c>
      <c r="C44" t="s">
        <v>4</v>
      </c>
      <c r="D44" t="s">
        <v>165</v>
      </c>
      <c r="E44" t="s">
        <v>164</v>
      </c>
      <c r="F44" t="s">
        <v>163</v>
      </c>
      <c r="G44" t="s">
        <v>162</v>
      </c>
    </row>
    <row r="45" spans="1:7" ht="18" x14ac:dyDescent="0.3">
      <c r="A45" s="1">
        <v>644</v>
      </c>
      <c r="B45" t="s">
        <v>161</v>
      </c>
      <c r="C45" t="s">
        <v>4</v>
      </c>
      <c r="D45" t="s">
        <v>160</v>
      </c>
      <c r="E45" t="s">
        <v>160</v>
      </c>
      <c r="F45" t="s">
        <v>7</v>
      </c>
      <c r="G45" t="s">
        <v>15</v>
      </c>
    </row>
    <row r="46" spans="1:7" ht="18" x14ac:dyDescent="0.3">
      <c r="A46" s="1">
        <v>643</v>
      </c>
      <c r="B46" t="s">
        <v>159</v>
      </c>
      <c r="C46" t="s">
        <v>4</v>
      </c>
      <c r="D46" t="s">
        <v>32</v>
      </c>
      <c r="E46" t="s">
        <v>158</v>
      </c>
      <c r="F46" t="s">
        <v>157</v>
      </c>
      <c r="G46" t="s">
        <v>29</v>
      </c>
    </row>
    <row r="47" spans="1:7" ht="18" x14ac:dyDescent="0.3">
      <c r="A47" s="1">
        <v>633</v>
      </c>
      <c r="B47" t="s">
        <v>156</v>
      </c>
      <c r="C47" t="s">
        <v>4</v>
      </c>
      <c r="D47" t="s">
        <v>155</v>
      </c>
      <c r="E47" t="s">
        <v>155</v>
      </c>
      <c r="F47" t="s">
        <v>154</v>
      </c>
      <c r="G47" t="s">
        <v>153</v>
      </c>
    </row>
    <row r="48" spans="1:7" ht="18" x14ac:dyDescent="0.3">
      <c r="A48" s="1">
        <v>632</v>
      </c>
      <c r="B48" t="s">
        <v>156</v>
      </c>
      <c r="C48" t="s">
        <v>4</v>
      </c>
      <c r="D48" t="s">
        <v>155</v>
      </c>
      <c r="E48" t="s">
        <v>155</v>
      </c>
      <c r="F48" t="s">
        <v>154</v>
      </c>
      <c r="G48" t="s">
        <v>153</v>
      </c>
    </row>
    <row r="49" spans="1:7" ht="18" x14ac:dyDescent="0.3">
      <c r="A49" s="1">
        <v>627</v>
      </c>
      <c r="B49" t="s">
        <v>152</v>
      </c>
      <c r="C49" t="s">
        <v>4</v>
      </c>
      <c r="D49" t="s">
        <v>151</v>
      </c>
      <c r="E49" t="s">
        <v>150</v>
      </c>
      <c r="F49" t="s">
        <v>52</v>
      </c>
      <c r="G49" t="s">
        <v>149</v>
      </c>
    </row>
    <row r="50" spans="1:7" ht="18" x14ac:dyDescent="0.3">
      <c r="A50" s="1">
        <v>598</v>
      </c>
      <c r="B50" t="s">
        <v>148</v>
      </c>
      <c r="C50" t="s">
        <v>4</v>
      </c>
      <c r="D50" t="s">
        <v>147</v>
      </c>
      <c r="E50" t="s">
        <v>146</v>
      </c>
      <c r="F50" t="s">
        <v>99</v>
      </c>
      <c r="G50" t="s">
        <v>145</v>
      </c>
    </row>
    <row r="51" spans="1:7" ht="18" x14ac:dyDescent="0.3">
      <c r="A51" s="1">
        <v>594</v>
      </c>
      <c r="B51" t="s">
        <v>144</v>
      </c>
      <c r="C51" t="s">
        <v>4</v>
      </c>
      <c r="D51" t="s">
        <v>143</v>
      </c>
      <c r="E51" t="s">
        <v>142</v>
      </c>
      <c r="F51" t="s">
        <v>141</v>
      </c>
      <c r="G51" t="s">
        <v>140</v>
      </c>
    </row>
    <row r="52" spans="1:7" ht="18" x14ac:dyDescent="0.3">
      <c r="A52" s="1">
        <v>586</v>
      </c>
      <c r="B52" t="s">
        <v>139</v>
      </c>
      <c r="C52" t="s">
        <v>4</v>
      </c>
      <c r="D52" t="s">
        <v>27</v>
      </c>
      <c r="E52" t="s">
        <v>138</v>
      </c>
      <c r="F52" t="s">
        <v>78</v>
      </c>
      <c r="G52" t="s">
        <v>24</v>
      </c>
    </row>
    <row r="53" spans="1:7" ht="18" x14ac:dyDescent="0.3">
      <c r="A53" s="1">
        <v>568</v>
      </c>
      <c r="B53" t="s">
        <v>137</v>
      </c>
      <c r="C53" t="s">
        <v>4</v>
      </c>
      <c r="D53" t="s">
        <v>136</v>
      </c>
      <c r="E53" t="s">
        <v>48</v>
      </c>
      <c r="F53" t="s">
        <v>135</v>
      </c>
      <c r="G53" t="s">
        <v>134</v>
      </c>
    </row>
    <row r="54" spans="1:7" ht="18" x14ac:dyDescent="0.3">
      <c r="A54" s="1">
        <v>551</v>
      </c>
      <c r="B54" t="s">
        <v>133</v>
      </c>
      <c r="C54" t="s">
        <v>4</v>
      </c>
      <c r="D54" t="s">
        <v>37</v>
      </c>
      <c r="E54" t="s">
        <v>132</v>
      </c>
      <c r="F54" t="s">
        <v>69</v>
      </c>
      <c r="G54" t="s">
        <v>34</v>
      </c>
    </row>
    <row r="55" spans="1:7" ht="18" x14ac:dyDescent="0.3">
      <c r="A55" s="1">
        <v>550</v>
      </c>
      <c r="B55" t="s">
        <v>133</v>
      </c>
      <c r="C55" t="s">
        <v>4</v>
      </c>
      <c r="D55" t="s">
        <v>37</v>
      </c>
      <c r="E55" t="s">
        <v>132</v>
      </c>
      <c r="F55" t="s">
        <v>69</v>
      </c>
      <c r="G55" t="s">
        <v>34</v>
      </c>
    </row>
    <row r="56" spans="1:7" ht="18" x14ac:dyDescent="0.3">
      <c r="A56" s="1">
        <v>544</v>
      </c>
      <c r="B56" t="s">
        <v>131</v>
      </c>
      <c r="C56" t="s">
        <v>4</v>
      </c>
      <c r="D56" t="s">
        <v>130</v>
      </c>
      <c r="E56" t="s">
        <v>129</v>
      </c>
      <c r="F56" t="s">
        <v>128</v>
      </c>
      <c r="G56" t="s">
        <v>127</v>
      </c>
    </row>
    <row r="57" spans="1:7" ht="18" x14ac:dyDescent="0.3">
      <c r="A57" s="1">
        <v>535</v>
      </c>
      <c r="B57" t="s">
        <v>126</v>
      </c>
      <c r="C57" t="s">
        <v>4</v>
      </c>
      <c r="D57" t="s">
        <v>109</v>
      </c>
      <c r="E57" t="s">
        <v>125</v>
      </c>
      <c r="F57" t="s">
        <v>25</v>
      </c>
      <c r="G57" t="s">
        <v>106</v>
      </c>
    </row>
    <row r="58" spans="1:7" ht="18" x14ac:dyDescent="0.3">
      <c r="A58" s="1">
        <v>533</v>
      </c>
      <c r="B58" t="s">
        <v>124</v>
      </c>
      <c r="C58" t="s">
        <v>4</v>
      </c>
      <c r="D58" t="s">
        <v>27</v>
      </c>
      <c r="E58" t="s">
        <v>123</v>
      </c>
      <c r="F58" t="s">
        <v>122</v>
      </c>
      <c r="G58" t="s">
        <v>24</v>
      </c>
    </row>
    <row r="59" spans="1:7" ht="18" x14ac:dyDescent="0.3">
      <c r="A59" s="1">
        <v>532</v>
      </c>
      <c r="B59" t="s">
        <v>121</v>
      </c>
      <c r="C59" t="s">
        <v>4</v>
      </c>
      <c r="D59" t="s">
        <v>41</v>
      </c>
      <c r="E59" t="s">
        <v>120</v>
      </c>
      <c r="F59" t="s">
        <v>99</v>
      </c>
      <c r="G59" t="s">
        <v>119</v>
      </c>
    </row>
    <row r="60" spans="1:7" ht="18" x14ac:dyDescent="0.3">
      <c r="A60" s="1">
        <v>519</v>
      </c>
      <c r="B60" t="s">
        <v>118</v>
      </c>
      <c r="C60" t="s">
        <v>4</v>
      </c>
      <c r="D60" t="s">
        <v>117</v>
      </c>
      <c r="E60" t="s">
        <v>116</v>
      </c>
      <c r="F60" t="s">
        <v>115</v>
      </c>
      <c r="G60" t="s">
        <v>24</v>
      </c>
    </row>
    <row r="61" spans="1:7" ht="18" x14ac:dyDescent="0.3">
      <c r="A61" s="1">
        <v>506</v>
      </c>
      <c r="B61" t="s">
        <v>114</v>
      </c>
      <c r="C61" t="s">
        <v>4</v>
      </c>
      <c r="D61" t="s">
        <v>113</v>
      </c>
      <c r="E61" t="s">
        <v>112</v>
      </c>
      <c r="F61" t="s">
        <v>99</v>
      </c>
      <c r="G61" t="s">
        <v>111</v>
      </c>
    </row>
    <row r="62" spans="1:7" ht="18" x14ac:dyDescent="0.3">
      <c r="A62" s="1">
        <v>503</v>
      </c>
      <c r="B62" t="s">
        <v>110</v>
      </c>
      <c r="C62" t="s">
        <v>4</v>
      </c>
      <c r="D62" t="s">
        <v>109</v>
      </c>
      <c r="E62" t="s">
        <v>108</v>
      </c>
      <c r="F62" t="s">
        <v>107</v>
      </c>
      <c r="G62" t="s">
        <v>106</v>
      </c>
    </row>
    <row r="63" spans="1:7" ht="18" x14ac:dyDescent="0.3">
      <c r="A63" s="1">
        <v>488</v>
      </c>
      <c r="B63" t="s">
        <v>105</v>
      </c>
      <c r="C63" t="s">
        <v>4</v>
      </c>
      <c r="D63" t="s">
        <v>3</v>
      </c>
      <c r="E63" t="s">
        <v>100</v>
      </c>
      <c r="F63" t="s">
        <v>7</v>
      </c>
      <c r="G63" t="s">
        <v>0</v>
      </c>
    </row>
    <row r="64" spans="1:7" ht="18" x14ac:dyDescent="0.3">
      <c r="A64" s="1">
        <v>471</v>
      </c>
      <c r="B64" t="s">
        <v>104</v>
      </c>
      <c r="C64" t="s">
        <v>4</v>
      </c>
      <c r="D64" t="s">
        <v>103</v>
      </c>
      <c r="E64" t="s">
        <v>100</v>
      </c>
      <c r="F64" t="s">
        <v>102</v>
      </c>
      <c r="G64" t="s">
        <v>24</v>
      </c>
    </row>
    <row r="65" spans="1:7" ht="18" x14ac:dyDescent="0.3">
      <c r="A65" s="1">
        <v>467</v>
      </c>
      <c r="B65" t="s">
        <v>101</v>
      </c>
      <c r="C65" t="s">
        <v>4</v>
      </c>
      <c r="D65" t="s">
        <v>32</v>
      </c>
      <c r="E65" t="s">
        <v>100</v>
      </c>
      <c r="F65" t="s">
        <v>99</v>
      </c>
      <c r="G65" t="s">
        <v>29</v>
      </c>
    </row>
    <row r="66" spans="1:7" ht="18" x14ac:dyDescent="0.3">
      <c r="A66" s="1">
        <v>466</v>
      </c>
      <c r="B66" t="s">
        <v>98</v>
      </c>
      <c r="C66" t="s">
        <v>4</v>
      </c>
      <c r="D66" t="s">
        <v>3</v>
      </c>
      <c r="E66" t="s">
        <v>97</v>
      </c>
      <c r="F66" t="s">
        <v>96</v>
      </c>
      <c r="G66" t="s">
        <v>0</v>
      </c>
    </row>
    <row r="67" spans="1:7" ht="18" x14ac:dyDescent="0.3">
      <c r="A67" s="1">
        <v>460</v>
      </c>
      <c r="B67" t="s">
        <v>95</v>
      </c>
      <c r="C67" t="s">
        <v>4</v>
      </c>
      <c r="D67" t="s">
        <v>94</v>
      </c>
      <c r="E67" t="s">
        <v>93</v>
      </c>
      <c r="F67" t="s">
        <v>92</v>
      </c>
      <c r="G67" t="s">
        <v>91</v>
      </c>
    </row>
    <row r="68" spans="1:7" ht="18" x14ac:dyDescent="0.3">
      <c r="A68" s="1">
        <v>454</v>
      </c>
      <c r="B68" t="s">
        <v>90</v>
      </c>
      <c r="C68" t="s">
        <v>4</v>
      </c>
      <c r="D68" t="s">
        <v>89</v>
      </c>
      <c r="E68" t="s">
        <v>89</v>
      </c>
      <c r="F68" t="s">
        <v>88</v>
      </c>
      <c r="G68" t="s">
        <v>87</v>
      </c>
    </row>
    <row r="69" spans="1:7" ht="18" x14ac:dyDescent="0.3">
      <c r="A69" s="1">
        <v>448</v>
      </c>
      <c r="B69" t="s">
        <v>86</v>
      </c>
      <c r="C69" t="s">
        <v>4</v>
      </c>
      <c r="D69" t="s">
        <v>85</v>
      </c>
      <c r="E69" t="s">
        <v>84</v>
      </c>
      <c r="F69" t="s">
        <v>83</v>
      </c>
      <c r="G69" t="s">
        <v>82</v>
      </c>
    </row>
    <row r="70" spans="1:7" ht="18" x14ac:dyDescent="0.3">
      <c r="A70" s="1">
        <v>443</v>
      </c>
      <c r="B70" t="s">
        <v>38</v>
      </c>
      <c r="C70" t="s">
        <v>4</v>
      </c>
      <c r="D70" t="s">
        <v>37</v>
      </c>
      <c r="E70" t="s">
        <v>36</v>
      </c>
      <c r="F70" t="s">
        <v>35</v>
      </c>
      <c r="G70" t="s">
        <v>34</v>
      </c>
    </row>
    <row r="71" spans="1:7" ht="18" x14ac:dyDescent="0.3">
      <c r="A71" s="1">
        <v>441</v>
      </c>
      <c r="B71" t="s">
        <v>38</v>
      </c>
      <c r="C71" t="s">
        <v>4</v>
      </c>
      <c r="D71" t="s">
        <v>37</v>
      </c>
      <c r="E71" t="s">
        <v>36</v>
      </c>
      <c r="F71" t="s">
        <v>35</v>
      </c>
      <c r="G71" t="s">
        <v>34</v>
      </c>
    </row>
    <row r="72" spans="1:7" ht="18" x14ac:dyDescent="0.3">
      <c r="A72" s="1">
        <v>386</v>
      </c>
      <c r="B72" t="s">
        <v>81</v>
      </c>
      <c r="C72" t="s">
        <v>4</v>
      </c>
      <c r="D72" t="s">
        <v>80</v>
      </c>
      <c r="E72" t="s">
        <v>79</v>
      </c>
      <c r="F72" t="s">
        <v>78</v>
      </c>
      <c r="G72" t="s">
        <v>77</v>
      </c>
    </row>
    <row r="73" spans="1:7" ht="18" x14ac:dyDescent="0.3">
      <c r="A73" s="1">
        <v>375</v>
      </c>
      <c r="B73" t="s">
        <v>76</v>
      </c>
      <c r="C73" t="s">
        <v>4</v>
      </c>
      <c r="D73" t="s">
        <v>75</v>
      </c>
      <c r="E73" t="s">
        <v>74</v>
      </c>
      <c r="F73" t="s">
        <v>73</v>
      </c>
      <c r="G73" t="s">
        <v>65</v>
      </c>
    </row>
    <row r="74" spans="1:7" ht="18" x14ac:dyDescent="0.3">
      <c r="A74" s="1">
        <v>374</v>
      </c>
      <c r="B74" t="s">
        <v>72</v>
      </c>
      <c r="C74" t="s">
        <v>4</v>
      </c>
      <c r="D74" t="s">
        <v>71</v>
      </c>
      <c r="E74" t="s">
        <v>70</v>
      </c>
      <c r="F74" t="s">
        <v>69</v>
      </c>
      <c r="G74" t="s">
        <v>65</v>
      </c>
    </row>
    <row r="75" spans="1:7" ht="18" x14ac:dyDescent="0.3">
      <c r="A75" s="1">
        <v>353</v>
      </c>
      <c r="B75" t="s">
        <v>68</v>
      </c>
      <c r="C75" t="s">
        <v>4</v>
      </c>
      <c r="D75" t="s">
        <v>67</v>
      </c>
      <c r="E75" t="s">
        <v>66</v>
      </c>
      <c r="F75" t="s">
        <v>58</v>
      </c>
      <c r="G75" t="s">
        <v>65</v>
      </c>
    </row>
    <row r="76" spans="1:7" ht="18" x14ac:dyDescent="0.3">
      <c r="A76" s="1">
        <v>347</v>
      </c>
      <c r="B76" t="s">
        <v>64</v>
      </c>
      <c r="C76" t="s">
        <v>4</v>
      </c>
      <c r="D76" t="s">
        <v>63</v>
      </c>
      <c r="E76" t="s">
        <v>62</v>
      </c>
      <c r="F76" t="s">
        <v>61</v>
      </c>
      <c r="G76" t="s">
        <v>29</v>
      </c>
    </row>
    <row r="77" spans="1:7" ht="18" x14ac:dyDescent="0.3">
      <c r="A77" s="1">
        <v>346</v>
      </c>
      <c r="B77" t="s">
        <v>64</v>
      </c>
      <c r="C77" t="s">
        <v>4</v>
      </c>
      <c r="D77" t="s">
        <v>63</v>
      </c>
      <c r="E77" t="s">
        <v>62</v>
      </c>
      <c r="F77" t="s">
        <v>61</v>
      </c>
      <c r="G77" t="s">
        <v>29</v>
      </c>
    </row>
    <row r="78" spans="1:7" ht="18" x14ac:dyDescent="0.3">
      <c r="A78" s="1">
        <v>313</v>
      </c>
      <c r="B78" t="s">
        <v>60</v>
      </c>
      <c r="C78" t="s">
        <v>4</v>
      </c>
      <c r="D78" t="s">
        <v>59</v>
      </c>
      <c r="E78" t="s">
        <v>48</v>
      </c>
      <c r="F78" t="s">
        <v>58</v>
      </c>
      <c r="G78" t="s">
        <v>55</v>
      </c>
    </row>
    <row r="79" spans="1:7" ht="18" x14ac:dyDescent="0.3">
      <c r="A79" s="1">
        <v>302</v>
      </c>
      <c r="B79" t="s">
        <v>57</v>
      </c>
      <c r="C79" t="s">
        <v>4</v>
      </c>
      <c r="D79" t="s">
        <v>56</v>
      </c>
      <c r="E79" t="s">
        <v>56</v>
      </c>
      <c r="F79" t="s">
        <v>52</v>
      </c>
      <c r="G79" t="s">
        <v>55</v>
      </c>
    </row>
    <row r="80" spans="1:7" ht="18" x14ac:dyDescent="0.3">
      <c r="A80" s="1">
        <v>285</v>
      </c>
      <c r="B80" t="s">
        <v>54</v>
      </c>
      <c r="C80" t="s">
        <v>4</v>
      </c>
      <c r="D80" t="s">
        <v>53</v>
      </c>
      <c r="E80" t="s">
        <v>48</v>
      </c>
      <c r="F80" t="s">
        <v>52</v>
      </c>
      <c r="G80" t="s">
        <v>51</v>
      </c>
    </row>
    <row r="81" spans="1:7" ht="18" x14ac:dyDescent="0.3">
      <c r="A81" s="1">
        <v>281</v>
      </c>
      <c r="B81" t="s">
        <v>50</v>
      </c>
      <c r="C81" t="s">
        <v>4</v>
      </c>
      <c r="D81" t="s">
        <v>49</v>
      </c>
      <c r="E81" t="s">
        <v>48</v>
      </c>
      <c r="F81" t="s">
        <v>47</v>
      </c>
      <c r="G81" t="s">
        <v>46</v>
      </c>
    </row>
    <row r="82" spans="1:7" ht="18" x14ac:dyDescent="0.3">
      <c r="A82" s="1">
        <v>266</v>
      </c>
      <c r="B82" t="s">
        <v>45</v>
      </c>
      <c r="C82" t="s">
        <v>4</v>
      </c>
      <c r="D82" t="s">
        <v>32</v>
      </c>
      <c r="E82" t="s">
        <v>44</v>
      </c>
      <c r="F82" t="s">
        <v>43</v>
      </c>
      <c r="G82" t="s">
        <v>29</v>
      </c>
    </row>
    <row r="83" spans="1:7" ht="18" x14ac:dyDescent="0.3">
      <c r="A83" s="1">
        <v>245</v>
      </c>
      <c r="B83" t="s">
        <v>42</v>
      </c>
      <c r="C83" t="s">
        <v>4</v>
      </c>
      <c r="D83" t="s">
        <v>41</v>
      </c>
      <c r="E83" t="s">
        <v>31</v>
      </c>
      <c r="F83" t="s">
        <v>40</v>
      </c>
      <c r="G83" t="s">
        <v>39</v>
      </c>
    </row>
    <row r="84" spans="1:7" ht="18" x14ac:dyDescent="0.3">
      <c r="A84" s="1">
        <v>241</v>
      </c>
      <c r="B84" t="s">
        <v>38</v>
      </c>
      <c r="C84" t="s">
        <v>4</v>
      </c>
      <c r="D84" t="s">
        <v>37</v>
      </c>
      <c r="E84" t="s">
        <v>36</v>
      </c>
      <c r="F84" t="s">
        <v>35</v>
      </c>
      <c r="G84" t="s">
        <v>34</v>
      </c>
    </row>
    <row r="85" spans="1:7" ht="18" x14ac:dyDescent="0.3">
      <c r="A85" s="1">
        <v>219</v>
      </c>
      <c r="B85" t="s">
        <v>33</v>
      </c>
      <c r="C85" t="s">
        <v>4</v>
      </c>
      <c r="D85" t="s">
        <v>32</v>
      </c>
      <c r="E85" t="s">
        <v>31</v>
      </c>
      <c r="F85" t="s">
        <v>30</v>
      </c>
      <c r="G85" t="s">
        <v>29</v>
      </c>
    </row>
    <row r="86" spans="1:7" ht="18" x14ac:dyDescent="0.3">
      <c r="A86" s="1">
        <v>215</v>
      </c>
      <c r="B86" t="s">
        <v>28</v>
      </c>
      <c r="C86" t="s">
        <v>4</v>
      </c>
      <c r="D86" t="s">
        <v>27</v>
      </c>
      <c r="E86" t="s">
        <v>26</v>
      </c>
      <c r="F86" t="s">
        <v>25</v>
      </c>
      <c r="G86" t="s">
        <v>24</v>
      </c>
    </row>
    <row r="87" spans="1:7" ht="18" x14ac:dyDescent="0.3">
      <c r="A87" s="1">
        <v>187</v>
      </c>
      <c r="B87" t="s">
        <v>23</v>
      </c>
      <c r="C87" t="s">
        <v>4</v>
      </c>
      <c r="D87" t="s">
        <v>22</v>
      </c>
      <c r="E87" t="s">
        <v>21</v>
      </c>
      <c r="F87" t="s">
        <v>20</v>
      </c>
      <c r="G87" t="s">
        <v>6</v>
      </c>
    </row>
    <row r="88" spans="1:7" ht="18" x14ac:dyDescent="0.3">
      <c r="A88" s="1">
        <v>152</v>
      </c>
      <c r="B88" t="s">
        <v>19</v>
      </c>
      <c r="C88" t="s">
        <v>4</v>
      </c>
      <c r="D88" t="s">
        <v>18</v>
      </c>
      <c r="E88" t="s">
        <v>17</v>
      </c>
      <c r="F88" t="s">
        <v>16</v>
      </c>
      <c r="G88" t="s">
        <v>15</v>
      </c>
    </row>
    <row r="89" spans="1:7" ht="18" x14ac:dyDescent="0.3">
      <c r="A89" s="1">
        <v>132</v>
      </c>
      <c r="B89" t="s">
        <v>14</v>
      </c>
      <c r="C89" t="s">
        <v>4</v>
      </c>
      <c r="D89" t="s">
        <v>13</v>
      </c>
      <c r="E89" t="s">
        <v>13</v>
      </c>
      <c r="F89" t="s">
        <v>12</v>
      </c>
      <c r="G89" t="s">
        <v>11</v>
      </c>
    </row>
    <row r="90" spans="1:7" ht="18" x14ac:dyDescent="0.3">
      <c r="A90" s="1">
        <v>90</v>
      </c>
      <c r="B90" t="s">
        <v>10</v>
      </c>
      <c r="C90" t="s">
        <v>4</v>
      </c>
      <c r="D90" t="s">
        <v>9</v>
      </c>
      <c r="E90" t="s">
        <v>8</v>
      </c>
      <c r="F90" t="s">
        <v>7</v>
      </c>
      <c r="G90" t="s">
        <v>6</v>
      </c>
    </row>
    <row r="91" spans="1:7" ht="18" x14ac:dyDescent="0.3">
      <c r="A91" s="1">
        <v>77</v>
      </c>
      <c r="B91" t="s">
        <v>5</v>
      </c>
      <c r="C91" t="s">
        <v>4</v>
      </c>
      <c r="D91" t="s">
        <v>3</v>
      </c>
      <c r="E91" t="s">
        <v>2</v>
      </c>
      <c r="F91" t="s">
        <v>1</v>
      </c>
      <c r="G91" t="s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F A A B Q S w M E F A A C A A g A G 0 t 6 V t 7 p h 2 u k A A A A 9 g A A A B I A H A B D b 2 5 m a W c v U G F j a 2 F n Z S 5 4 b W w g o h g A K K A U A A A A A A A A A A A A A A A A A A A A A A A A A A A A h Y 9 N D o I w G E S v Q r q n f x p D y E d Z u I W E x M S 4 b U r F R i g E i u V u L j y S V x C j q D u X 8 + Y t Z u 7 X G 6 R T U w c X 3 Q + m t Q l i m K J A W 9 W W x l Y J G t 0 x j F A q o J D q L C s d z L I d 4 m k o E 3 R y r o s J 8 d 5 j v 8 J t X x F O K S O H P N u p k 2 4 k + s j m v x w a O z h p l U Y C 9 q 8 x g m P G 1 j j a c E y B L B B y Y 7 8 C n / c + 2 x 8 I 2 7 F 2 Y 6 9 F V 4 d F B m S J Q N 4 f x A N Q S w M E F A A C A A g A G 0 t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L e l b m w K D R 3 g I A A J 4 I A A A T A B w A R m 9 y b X V s Y X M v U 2 V j d G l v b j E u b S C i G A A o o B Q A A A A A A A A A A A A A A A A A A A A A A A A A A A C N l d 9 O 2 z A U x u 8 r 8 Q 5 H 5 a a V o q p J / w B D 1 b S 1 T K v Y W g Z F k 6 A T M o n p T B y f z n b I E s Q N N 3 u G i c f o 1 a T d l b 7 X X P 4 j E 7 L e p P G X 7 x x / P 8 e O o r 5 m K G D v 9 u p u r p R W S u o 7 k T S A 1 b K M j l R 8 H D G l j K b c 9 t r G u t v Y a L a a D a + 5 1 o Z K s 1 q G D n C q V 0 p g f o s / c j 4 L F p d o B r v q r N Z D P 4 6 o 0 J U P j N N a F 4 U 2 N 6 p S 7 r 4 Z 7 y s q 1 T g i m s b j H l W h x u l Y Z S E u L l P w 2 r V 6 o + b V v c b 4 9 Q n U f H V W r j q H P c p Z x D S V n b J T d q C L P I 6 E 6 r S a D m w J H w M m J p 1 2 q 1 5 3 H f g S o 6 Z 7 O u W 0 8 / i 3 N k B B v 1 W d 2 x S r 5 Q G Z L C 7 n s y R k g D D F I E k X f 1 W G I o 3 M X c Y w Y n S Z e 0 S O j X d H Y m Q K f a Q k M J E q D w w c O L y T 3 n G + 5 x N O p O p o G T 9 t d G A q C Z M M Q a f T x 5 I j S Y Q 6 Q R n d J h m l U 6 o q / z c t 5 / y 8 v P d A D P o 9 w 6 M v d L t Z W 1 a 5 c O C Z P B R G N q 0 p B G Y l N I t u n 9 g X 7 E d M Y Y Q h F b a / v 3 N v 0 v S n v h l 6 L z E x C 2 q N j 5 L 5 7 B Q 4 T p i w t A H J E g J 3 a 2 6 p X / G U G n O Q 6 Q Q t c Q c T R r Q D C Y R 6 P p M m v 4 m + u P I Z K H b 9 + 6 4 m s W y f G T 1 V P i a 4 u L r + Z a n 7 n P m 2 Z 2 B e Y G k S h I T H l r i N g S H v Z x o T O 0 E / W s 6 F g T A 5 m Q o R Q k Q Z p I J o l H a f r Y g w b v O j n J 6 Y d Q o w F 5 T V J k g l D Z c 9 c i 3 D A B i P g R N 9 j w p i P 6 N K C + Z n q a E 6 N N t p y k i Q M Q o H g V z S h p 3 u 9 l u b W U I m 7 P V g 2 5 w o e / S T 6 X R M Y N n B Z / Y r d m M 6 c l + 3 H X l 5 x k a B s Z l n b B U Y 2 3 n G t Q L j e p 5 x o 8 D o 1 n P p F O F x c / m 4 R Y D c X E J u E S I 3 l 5 F b B M n N p e Q W Y f J y M X m F b 1 E u J q 8 I k 5 e L y S v C 5 O V i 8 o o w e b m Y v C J M j R c w 7 d J J z E n E x M O 2 T 5 9 u e q v i w Q Q D Y o 4 b m M q M T s 1 z 5 p w w H z H 6 a H / R k p p D T N d g d 9 g b P t M v q i s l J l 7 + I G 7 + A 1 B L A Q I t A B Q A A g A I A B t L e l b e 6 Y d r p A A A A P Y A A A A S A A A A A A A A A A A A A A A A A A A A A A B D b 2 5 m a W c v U G F j a 2 F n Z S 5 4 b W x Q S w E C L Q A U A A I A C A A b S 3 p W D 8 r p q 6 Q A A A D p A A A A E w A A A A A A A A A A A A A A A A D w A A A A W 0 N v b n R l b n R f V H l w Z X N d L n h t b F B L A Q I t A B Q A A g A I A B t L e l b m w K D R 3 g I A A J 4 I A A A T A A A A A A A A A A A A A A A A A O E B A A B G b 3 J t d W x h c y 9 T Z W N 0 a W 9 u M S 5 t U E s F B g A A A A A D A A M A w g A A A A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E y A A A A A A A A v z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V 9 z d W J t a X N z a W 9 u c z E 2 N z k 4 M T M 5 N D U 0 M z I 0 N z Y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c m 1 f c 3 V i b W l z c 2 l v b n M x N j c 5 O D E z O T Q 1 N D M y N D c 2 M j A z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D b 3 V u d C I g V m F s d W U 9 I m w x M j k x I i A v P j x F b n R y e S B U e X B l P S J G a W x s R X J y b 3 J D b 2 R l I i B W Y W x 1 Z T 0 i c 1 V u a 2 5 v d 2 4 i I C 8 + P E V u d H J 5 I F R 5 c G U 9 I k Z p b G x F c n J v c k N v d W 5 0 I i B W Y W x 1 Z T 0 i b D U i I C 8 + P E V u d H J 5 I F R 5 c G U 9 I k Z p b G x M Y X N 0 V X B k Y X R l Z C I g V m F s d W U 9 I m Q y M D I z L T A z L T I 2 V D A 3 O j A x O j M 4 L j g 2 M D M 3 M j R a I i A v P j x F b n R y e S B U e X B l P S J G a W x s Q 2 9 s d W 1 u T m F t Z X M i I F Z h b H V l P S J z W y Z x d W 9 0 O 1 N 1 Y m 1 p c 3 N p b 2 4 g S U Q m c X V v d D s s J n F 1 b 3 Q 7 U 3 V i b W l z c 2 l v b i B P b i Z x d W 9 0 O y w m c X V v d D t V b m l x d W U g V G 9 r Z W 4 m c X V v d D s s J n F 1 b 3 Q 7 S V A m c X V v d D s s J n F 1 b 3 Q 7 Q n J v d 3 N l c i Z x d W 9 0 O y w m c X V v d D t U d 8 O z a i B s b 2 d p b i Z x d W 9 0 O y w m c X V v d D t O Y X p 3 Y S B z e m t v x Y J 5 J n F 1 b 3 Q 7 L C Z x d W 9 0 O 1 d v a m V 3 w 7 N k e n R 3 b y Z x d W 9 0 O y w m c X V v d D t Q b 3 d p Y X Q s I H c g a 3 T D s 3 J 5 b S B t a W X F m 2 N p I H N p x J k g c 3 p r b 8 W C Y S Z x d W 9 0 O y w m c X V v d D t N a W V q c 2 N v d 2 / F m 8 S H J n F 1 b 3 Q 7 L C Z x d W 9 0 O 1 V s a W N h J n F 1 b 3 Q 7 L C Z x d W 9 0 O 0 5 1 b W V y I G x v a 2 F s d S Z x d W 9 0 O y w m c X V v d D t L b 2 Q g c G 9 j e n R v d 3 k m c X V v d D s s J n F 1 b 3 Q 7 S W 1 p x J k g a S B u Y X p 3 a X N r b y B r b 2 9 y Z H l u Y X R v c m E m c X V v d D s s J n F 1 b 3 Q 7 R W 1 h a W w m c X V v d D s s J n F 1 b 3 Q 7 V G V s Z W Z v b i B k b y B z e m t v x Y J 5 J n F 1 b 3 Q 7 L C Z x d W 9 0 O 0 l t a c S Z I G k g b m F 6 d 2 l z a 2 8 g Z H l y Z W t 0 b 3 J h I H N 6 a 2 / F g n k m c X V v d D s s J n F 1 b 3 Q 7 T 2 Q g a W x 1 I G x h d C B z e m t v x Y J h I H V j e m V z d G 5 p Y 3 p 5 I H c g T 2 x p b X B p Y W R 6 a W U g W m R y b 3 d p Y S B Q Q 0 s / J n F 1 b 3 Q 7 L C Z x d W 9 0 O 1 V 3 Y W d p I G t v b 3 J k e W 5 h d G 9 y Y S Z x d W 9 0 O y w m c X V v d D t L b G F z Y S Z x d W 9 0 O y w m c X V v d D t M a W N 6 Y m E g Z H p p Z W N p J n F 1 b 3 Q 7 L C Z x d W 9 0 O 0 t s Y X N h X z E m c X V v d D s s J n F 1 b 3 Q 7 T G l j e m J h I G R 6 a W V j a V 8 y J n F 1 b 3 Q 7 L C Z x d W 9 0 O 0 t s Y X N h X z M m c X V v d D s s J n F 1 b 3 Q 7 T G l j e m J h I G R 6 a W V j a V 8 0 J n F 1 b 3 Q 7 L C Z x d W 9 0 O 0 t s Y X N h X z U m c X V v d D s s J n F 1 b 3 Q 7 T G l j e m J h I G R 6 a W V j a V 8 2 J n F 1 b 3 Q 7 L C Z x d W 9 0 O 0 t s Y X N h X z c m c X V v d D s s J n F 1 b 3 Q 7 T G l j e m J h I G R 6 a W V j a V 8 4 J n F 1 b 3 Q 7 L C Z x d W 9 0 O 0 t s Y X N h X z k m c X V v d D s s J n F 1 b 3 Q 7 T G l j e m J h I G R 6 a W V j a V 8 x M C Z x d W 9 0 O y w m c X V v d D t L b G F z Y V 8 x M S Z x d W 9 0 O y w m c X V v d D t M a W N 6 Y m E g Z H p p Z W N p X z E y J n F 1 b 3 Q 7 L C Z x d W 9 0 O 0 t s Y X N h X z E z J n F 1 b 3 Q 7 L C Z x d W 9 0 O 0 x p Y 3 p i Y S B k e m l l Y 2 l f M T Q m c X V v d D s s J n F 1 b 3 Q 7 S 2 x h c 2 F f M T U m c X V v d D s s J n F 1 b 3 Q 7 T G l j e m J h I G R 6 a W V j a V 8 x N i Z x d W 9 0 O y w m c X V v d D t L b G F z Y V 8 x N y Z x d W 9 0 O y w m c X V v d D t M a W N 6 Y m E g Z H p p Z W N p X z E 4 J n F 1 b 3 Q 7 L C Z x d W 9 0 O 0 t s Y X N h X z E 5 J n F 1 b 3 Q 7 L C Z x d W 9 0 O 0 x p Y 3 p i Y S B k e m l l Y 2 l f M j A m c X V v d D s s J n F 1 b 3 Q 7 S 2 x h c 2 F f M j E m c X V v d D s s J n F 1 b 3 Q 7 T G l j e m J h I G R 6 a W V j a V 8 y M i Z x d W 9 0 O y w m c X V v d D t L b G F z Y V 8 y M y Z x d W 9 0 O y w m c X V v d D t M a W N 6 Y m E g Z H p p Z W N p X z I 0 J n F 1 b 3 Q 7 L C Z x d W 9 0 O 0 t s Y X N h X z I 1 J n F 1 b 3 Q 7 L C Z x d W 9 0 O 0 x p Y 3 p i Y S B k e m l l Y 2 l f M j Y m c X V v d D s s J n F 1 b 3 Q 7 S 2 x h c 2 F f M j c m c X V v d D s s J n F 1 b 3 Q 7 T G l j e m J h I G R 6 a W V j a V 8 y O C Z x d W 9 0 O y w m c X V v d D t L b G F z Y V 8 y O S Z x d W 9 0 O y w m c X V v d D t M a W N 6 Y m E g Z H p p Z W N p X z M w J n F 1 b 3 Q 7 L C Z x d W 9 0 O 1 J l Z 3 V s Y W 1 p b i B P b G l t c G l h Z H k g W m R y b 3 d p Y S B Q Q 0 s m c X V v d D s s J n F 1 b 3 Q 7 W m d v Z G E g b m E g c H J 6 Z X B y b 3 d h Z H p l b m l l I E 9 s a W 1 w a W F k e S Z x d W 9 0 O y w m c X V v d D t a Z 2 9 k e S B k b 3 Q u I F J P R E 8 m c X V v d D t d I i A v P j x F b n R y e S B U e X B l P S J G a W x s Q 2 9 s d W 1 u V H l w Z X M i I F Z h b H V l P S J z Q X d j R E J n W U d C Z 1 l H Q m d Z R 0 J n W U d C Z 1 l H Q m d Z R E J n T U d B d 1 l E Q m d N R 0 F 3 W U R C Z 0 1 H Q X d Z R E J n T U d B d 1 l E Q m d N R 0 F 3 W U R C Z 1 l H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t X 3 N 1 Y m 1 p c 3 N p b 2 5 z M T Y 3 O T g x M z k 0 N T Q z M j Q 3 N i 9 a b W l l b m l v b m 8 g d H l w L n t T d W J t a X N z a W 9 u I E l E L D B 9 J n F 1 b 3 Q 7 L C Z x d W 9 0 O 1 N l Y 3 R p b 2 4 x L 3 J t X 3 N 1 Y m 1 p c 3 N p b 2 5 z M T Y 3 O T g x M z k 0 N T Q z M j Q 3 N i 9 a b W l l b m l v b m 8 g d H l w L n t T d W J t a X N z a W 9 u I E 9 u L D F 9 J n F 1 b 3 Q 7 L C Z x d W 9 0 O 1 N l Y 3 R p b 2 4 x L 3 J t X 3 N 1 Y m 1 p c 3 N p b 2 5 z M T Y 3 O T g x M z k 0 N T Q z M j Q 3 N i 9 a b W l l b m l v b m 8 g d H l w L n t V b m l x d W U g V G 9 r Z W 4 s M n 0 m c X V v d D s s J n F 1 b 3 Q 7 U 2 V j d G l v b j E v c m 1 f c 3 V i b W l z c 2 l v b n M x N j c 5 O D E z O T Q 1 N D M y N D c 2 L 1 p t a W V u a W 9 u b y B 0 e X A u e 0 l Q L D N 9 J n F 1 b 3 Q 7 L C Z x d W 9 0 O 1 N l Y 3 R p b 2 4 x L 3 J t X 3 N 1 Y m 1 p c 3 N p b 2 5 z M T Y 3 O T g x M z k 0 N T Q z M j Q 3 N i 9 a b W l l b m l v b m 8 g d H l w L n t C c m 9 3 c 2 V y L D R 9 J n F 1 b 3 Q 7 L C Z x d W 9 0 O 1 N l Y 3 R p b 2 4 x L 3 J t X 3 N 1 Y m 1 p c 3 N p b 2 5 z M T Y 3 O T g x M z k 0 N T Q z M j Q 3 N i 9 a b W l l b m l v b m 8 g d H l w L n t U d 8 O z a i B s b 2 d p b i w 1 f S Z x d W 9 0 O y w m c X V v d D t T Z W N 0 a W 9 u M S 9 y b V 9 z d W J t a X N z a W 9 u c z E 2 N z k 4 M T M 5 N D U 0 M z I 0 N z Y v W m 1 p Z W 5 p b 2 5 v I H R 5 c C 5 7 T m F 6 d 2 E g c 3 p r b 8 W C e S w 2 f S Z x d W 9 0 O y w m c X V v d D t T Z W N 0 a W 9 u M S 9 y b V 9 z d W J t a X N z a W 9 u c z E 2 N z k 4 M T M 5 N D U 0 M z I 0 N z Y v W m 1 p Z W 5 p b 2 5 v I H R 5 c C 5 7 V 2 9 q Z X f D s 2 R 6 d H d v L D d 9 J n F 1 b 3 Q 7 L C Z x d W 9 0 O 1 N l Y 3 R p b 2 4 x L 3 J t X 3 N 1 Y m 1 p c 3 N p b 2 5 z M T Y 3 O T g x M z k 0 N T Q z M j Q 3 N i 9 a b W l l b m l v b m 8 g d H l w L n t Q b 3 d p Y X Q s I H c g a 3 T D s 3 J 5 b S B t a W X F m 2 N p I H N p x J k g c 3 p r b 8 W C Y S w 4 f S Z x d W 9 0 O y w m c X V v d D t T Z W N 0 a W 9 u M S 9 y b V 9 z d W J t a X N z a W 9 u c z E 2 N z k 4 M T M 5 N D U 0 M z I 0 N z Y v W m 1 p Z W 5 p b 2 5 v I H R 5 c C 5 7 T W l l a n N j b 3 d v x Z v E h y w 5 f S Z x d W 9 0 O y w m c X V v d D t T Z W N 0 a W 9 u M S 9 y b V 9 z d W J t a X N z a W 9 u c z E 2 N z k 4 M T M 5 N D U 0 M z I 0 N z Y v W m 1 p Z W 5 p b 2 5 v I H R 5 c C 5 7 V W x p Y 2 E s M T B 9 J n F 1 b 3 Q 7 L C Z x d W 9 0 O 1 N l Y 3 R p b 2 4 x L 3 J t X 3 N 1 Y m 1 p c 3 N p b 2 5 z M T Y 3 O T g x M z k 0 N T Q z M j Q 3 N i 9 a b W l l b m l v b m 8 g d H l w L n t O d W 1 l c i B s b 2 t h b H U s M T F 9 J n F 1 b 3 Q 7 L C Z x d W 9 0 O 1 N l Y 3 R p b 2 4 x L 3 J t X 3 N 1 Y m 1 p c 3 N p b 2 5 z M T Y 3 O T g x M z k 0 N T Q z M j Q 3 N i 9 a b W l l b m l v b m 8 g d H l w L n t L b 2 Q g c G 9 j e n R v d 3 k s M T J 9 J n F 1 b 3 Q 7 L C Z x d W 9 0 O 1 N l Y 3 R p b 2 4 x L 3 J t X 3 N 1 Y m 1 p c 3 N p b 2 5 z M T Y 3 O T g x M z k 0 N T Q z M j Q 3 N i 9 a b W l l b m l v b m 8 g d H l w L n t J b W n E m S B p I G 5 h e n d p c 2 t v I G t v b 3 J k e W 5 h d G 9 y Y S w x M 3 0 m c X V v d D s s J n F 1 b 3 Q 7 U 2 V j d G l v b j E v c m 1 f c 3 V i b W l z c 2 l v b n M x N j c 5 O D E z O T Q 1 N D M y N D c 2 L 1 p t a W V u a W 9 u b y B 0 e X A u e 0 V t Y W l s L D E 0 f S Z x d W 9 0 O y w m c X V v d D t T Z W N 0 a W 9 u M S 9 y b V 9 z d W J t a X N z a W 9 u c z E 2 N z k 4 M T M 5 N D U 0 M z I 0 N z Y v W m 1 p Z W 5 p b 2 5 v I H R 5 c C 5 7 V G V s Z W Z v b i B k b y B z e m t v x Y J 5 L D E 1 f S Z x d W 9 0 O y w m c X V v d D t T Z W N 0 a W 9 u M S 9 y b V 9 z d W J t a X N z a W 9 u c z E 2 N z k 4 M T M 5 N D U 0 M z I 0 N z Y v W m 1 p Z W 5 p b 2 5 v I H R 5 c C 5 7 S W 1 p x J k g a S B u Y X p 3 a X N r b y B k e X J l a 3 R v c m E g c 3 p r b 8 W C e S w x N n 0 m c X V v d D s s J n F 1 b 3 Q 7 U 2 V j d G l v b j E v c m 1 f c 3 V i b W l z c 2 l v b n M x N j c 5 O D E z O T Q 1 N D M y N D c 2 L 1 p t a W V u a W 9 u b y B 0 e X A u e 0 9 k I G l s d S B s Y X Q g c 3 p r b 8 W C Y S B 1 Y 3 p l c 3 R u a W N 6 e S B 3 I E 9 s a W 1 w a W F k e m l l I F p k c m 9 3 a W E g U E N L P y w x N 3 0 m c X V v d D s s J n F 1 b 3 Q 7 U 2 V j d G l v b j E v c m 1 f c 3 V i b W l z c 2 l v b n M x N j c 5 O D E z O T Q 1 N D M y N D c 2 L 1 p t a W V u a W 9 u b y B 0 e X A u e 1 V 3 Y W d p I G t v b 3 J k e W 5 h d G 9 y Y S w x O H 0 m c X V v d D s s J n F 1 b 3 Q 7 U 2 V j d G l v b j E v c m 1 f c 3 V i b W l z c 2 l v b n M x N j c 5 O D E z O T Q 1 N D M y N D c 2 L 1 p t a W V u a W 9 u b y B 0 e X A u e 0 t s Y X N h L D E 5 f S Z x d W 9 0 O y w m c X V v d D t T Z W N 0 a W 9 u M S 9 y b V 9 z d W J t a X N z a W 9 u c z E 2 N z k 4 M T M 5 N D U 0 M z I 0 N z Y v W m 1 p Z W 5 p b 2 5 v I H R 5 c C 5 7 T G l j e m J h I G R 6 a W V j a S w y M H 0 m c X V v d D s s J n F 1 b 3 Q 7 U 2 V j d G l v b j E v c m 1 f c 3 V i b W l z c 2 l v b n M x N j c 5 O D E z O T Q 1 N D M y N D c 2 L 1 p t a W V u a W 9 u b y B 0 e X A u e 0 t s Y X N h X z E s M j F 9 J n F 1 b 3 Q 7 L C Z x d W 9 0 O 1 N l Y 3 R p b 2 4 x L 3 J t X 3 N 1 Y m 1 p c 3 N p b 2 5 z M T Y 3 O T g x M z k 0 N T Q z M j Q 3 N i 9 a b W l l b m l v b m 8 g d H l w L n t M a W N 6 Y m E g Z H p p Z W N p X z I s M j J 9 J n F 1 b 3 Q 7 L C Z x d W 9 0 O 1 N l Y 3 R p b 2 4 x L 3 J t X 3 N 1 Y m 1 p c 3 N p b 2 5 z M T Y 3 O T g x M z k 0 N T Q z M j Q 3 N i 9 a b W l l b m l v b m 8 g d H l w L n t L b G F z Y V 8 z L D I z f S Z x d W 9 0 O y w m c X V v d D t T Z W N 0 a W 9 u M S 9 y b V 9 z d W J t a X N z a W 9 u c z E 2 N z k 4 M T M 5 N D U 0 M z I 0 N z Y v W m 1 p Z W 5 p b 2 5 v I H R 5 c C 5 7 T G l j e m J h I G R 6 a W V j a V 8 0 L D I 0 f S Z x d W 9 0 O y w m c X V v d D t T Z W N 0 a W 9 u M S 9 y b V 9 z d W J t a X N z a W 9 u c z E 2 N z k 4 M T M 5 N D U 0 M z I 0 N z Y v W m 1 p Z W 5 p b 2 5 v I H R 5 c C 5 7 S 2 x h c 2 F f N S w y N X 0 m c X V v d D s s J n F 1 b 3 Q 7 U 2 V j d G l v b j E v c m 1 f c 3 V i b W l z c 2 l v b n M x N j c 5 O D E z O T Q 1 N D M y N D c 2 L 1 p t a W V u a W 9 u b y B 0 e X A u e 0 x p Y 3 p i Y S B k e m l l Y 2 l f N i w y N n 0 m c X V v d D s s J n F 1 b 3 Q 7 U 2 V j d G l v b j E v c m 1 f c 3 V i b W l z c 2 l v b n M x N j c 5 O D E z O T Q 1 N D M y N D c 2 L 1 p t a W V u a W 9 u b y B 0 e X A u e 0 t s Y X N h X z c s M j d 9 J n F 1 b 3 Q 7 L C Z x d W 9 0 O 1 N l Y 3 R p b 2 4 x L 3 J t X 3 N 1 Y m 1 p c 3 N p b 2 5 z M T Y 3 O T g x M z k 0 N T Q z M j Q 3 N i 9 a b W l l b m l v b m 8 g d H l w L n t M a W N 6 Y m E g Z H p p Z W N p X z g s M j h 9 J n F 1 b 3 Q 7 L C Z x d W 9 0 O 1 N l Y 3 R p b 2 4 x L 3 J t X 3 N 1 Y m 1 p c 3 N p b 2 5 z M T Y 3 O T g x M z k 0 N T Q z M j Q 3 N i 9 a b W l l b m l v b m 8 g d H l w L n t L b G F z Y V 8 5 L D I 5 f S Z x d W 9 0 O y w m c X V v d D t T Z W N 0 a W 9 u M S 9 y b V 9 z d W J t a X N z a W 9 u c z E 2 N z k 4 M T M 5 N D U 0 M z I 0 N z Y v W m 1 p Z W 5 p b 2 5 v I H R 5 c C 5 7 T G l j e m J h I G R 6 a W V j a V 8 x M C w z M H 0 m c X V v d D s s J n F 1 b 3 Q 7 U 2 V j d G l v b j E v c m 1 f c 3 V i b W l z c 2 l v b n M x N j c 5 O D E z O T Q 1 N D M y N D c 2 L 1 p t a W V u a W 9 u b y B 0 e X A u e 0 t s Y X N h X z E x L D M x f S Z x d W 9 0 O y w m c X V v d D t T Z W N 0 a W 9 u M S 9 y b V 9 z d W J t a X N z a W 9 u c z E 2 N z k 4 M T M 5 N D U 0 M z I 0 N z Y v W m 1 p Z W 5 p b 2 5 v I H R 5 c C 5 7 T G l j e m J h I G R 6 a W V j a V 8 x M i w z M n 0 m c X V v d D s s J n F 1 b 3 Q 7 U 2 V j d G l v b j E v c m 1 f c 3 V i b W l z c 2 l v b n M x N j c 5 O D E z O T Q 1 N D M y N D c 2 L 1 p t a W V u a W 9 u b y B 0 e X A u e 0 t s Y X N h X z E z L D M z f S Z x d W 9 0 O y w m c X V v d D t T Z W N 0 a W 9 u M S 9 y b V 9 z d W J t a X N z a W 9 u c z E 2 N z k 4 M T M 5 N D U 0 M z I 0 N z Y v W m 1 p Z W 5 p b 2 5 v I H R 5 c C 5 7 T G l j e m J h I G R 6 a W V j a V 8 x N C w z N H 0 m c X V v d D s s J n F 1 b 3 Q 7 U 2 V j d G l v b j E v c m 1 f c 3 V i b W l z c 2 l v b n M x N j c 5 O D E z O T Q 1 N D M y N D c 2 L 1 p t a W V u a W 9 u b y B 0 e X A u e 0 t s Y X N h X z E 1 L D M 1 f S Z x d W 9 0 O y w m c X V v d D t T Z W N 0 a W 9 u M S 9 y b V 9 z d W J t a X N z a W 9 u c z E 2 N z k 4 M T M 5 N D U 0 M z I 0 N z Y v W m 1 p Z W 5 p b 2 5 v I H R 5 c C 5 7 T G l j e m J h I G R 6 a W V j a V 8 x N i w z N n 0 m c X V v d D s s J n F 1 b 3 Q 7 U 2 V j d G l v b j E v c m 1 f c 3 V i b W l z c 2 l v b n M x N j c 5 O D E z O T Q 1 N D M y N D c 2 L 1 p t a W V u a W 9 u b y B 0 e X A u e 0 t s Y X N h X z E 3 L D M 3 f S Z x d W 9 0 O y w m c X V v d D t T Z W N 0 a W 9 u M S 9 y b V 9 z d W J t a X N z a W 9 u c z E 2 N z k 4 M T M 5 N D U 0 M z I 0 N z Y v W m 1 p Z W 5 p b 2 5 v I H R 5 c C 5 7 T G l j e m J h I G R 6 a W V j a V 8 x O C w z O H 0 m c X V v d D s s J n F 1 b 3 Q 7 U 2 V j d G l v b j E v c m 1 f c 3 V i b W l z c 2 l v b n M x N j c 5 O D E z O T Q 1 N D M y N D c 2 L 1 p t a W V u a W 9 u b y B 0 e X A u e 0 t s Y X N h X z E 5 L D M 5 f S Z x d W 9 0 O y w m c X V v d D t T Z W N 0 a W 9 u M S 9 y b V 9 z d W J t a X N z a W 9 u c z E 2 N z k 4 M T M 5 N D U 0 M z I 0 N z Y v W m 1 p Z W 5 p b 2 5 v I H R 5 c C 5 7 T G l j e m J h I G R 6 a W V j a V 8 y M C w 0 M H 0 m c X V v d D s s J n F 1 b 3 Q 7 U 2 V j d G l v b j E v c m 1 f c 3 V i b W l z c 2 l v b n M x N j c 5 O D E z O T Q 1 N D M y N D c 2 L 1 p t a W V u a W 9 u b y B 0 e X A u e 0 t s Y X N h X z I x L D Q x f S Z x d W 9 0 O y w m c X V v d D t T Z W N 0 a W 9 u M S 9 y b V 9 z d W J t a X N z a W 9 u c z E 2 N z k 4 M T M 5 N D U 0 M z I 0 N z Y v W m 1 p Z W 5 p b 2 5 v I H R 5 c C 5 7 T G l j e m J h I G R 6 a W V j a V 8 y M i w 0 M n 0 m c X V v d D s s J n F 1 b 3 Q 7 U 2 V j d G l v b j E v c m 1 f c 3 V i b W l z c 2 l v b n M x N j c 5 O D E z O T Q 1 N D M y N D c 2 L 1 p t a W V u a W 9 u b y B 0 e X A u e 0 t s Y X N h X z I z L D Q z f S Z x d W 9 0 O y w m c X V v d D t T Z W N 0 a W 9 u M S 9 y b V 9 z d W J t a X N z a W 9 u c z E 2 N z k 4 M T M 5 N D U 0 M z I 0 N z Y v W m 1 p Z W 5 p b 2 5 v I H R 5 c C 5 7 T G l j e m J h I G R 6 a W V j a V 8 y N C w 0 N H 0 m c X V v d D s s J n F 1 b 3 Q 7 U 2 V j d G l v b j E v c m 1 f c 3 V i b W l z c 2 l v b n M x N j c 5 O D E z O T Q 1 N D M y N D c 2 L 1 p t a W V u a W 9 u b y B 0 e X A u e 0 t s Y X N h X z I 1 L D Q 1 f S Z x d W 9 0 O y w m c X V v d D t T Z W N 0 a W 9 u M S 9 y b V 9 z d W J t a X N z a W 9 u c z E 2 N z k 4 M T M 5 N D U 0 M z I 0 N z Y v W m 1 p Z W 5 p b 2 5 v I H R 5 c C 5 7 T G l j e m J h I G R 6 a W V j a V 8 y N i w 0 N n 0 m c X V v d D s s J n F 1 b 3 Q 7 U 2 V j d G l v b j E v c m 1 f c 3 V i b W l z c 2 l v b n M x N j c 5 O D E z O T Q 1 N D M y N D c 2 L 1 p t a W V u a W 9 u b y B 0 e X A u e 0 t s Y X N h X z I 3 L D Q 3 f S Z x d W 9 0 O y w m c X V v d D t T Z W N 0 a W 9 u M S 9 y b V 9 z d W J t a X N z a W 9 u c z E 2 N z k 4 M T M 5 N D U 0 M z I 0 N z Y v W m 1 p Z W 5 p b 2 5 v I H R 5 c C 5 7 T G l j e m J h I G R 6 a W V j a V 8 y O C w 0 O H 0 m c X V v d D s s J n F 1 b 3 Q 7 U 2 V j d G l v b j E v c m 1 f c 3 V i b W l z c 2 l v b n M x N j c 5 O D E z O T Q 1 N D M y N D c 2 L 1 p t a W V u a W 9 u b y B 0 e X A u e 0 t s Y X N h X z I 5 L D Q 5 f S Z x d W 9 0 O y w m c X V v d D t T Z W N 0 a W 9 u M S 9 y b V 9 z d W J t a X N z a W 9 u c z E 2 N z k 4 M T M 5 N D U 0 M z I 0 N z Y v W m 1 p Z W 5 p b 2 5 v I H R 5 c C 5 7 T G l j e m J h I G R 6 a W V j a V 8 z M C w 1 M H 0 m c X V v d D s s J n F 1 b 3 Q 7 U 2 V j d G l v b j E v c m 1 f c 3 V i b W l z c 2 l v b n M x N j c 5 O D E z O T Q 1 N D M y N D c 2 L 1 p t a W V u a W 9 u b y B 0 e X A u e 1 J l Z 3 V s Y W 1 p b i B P b G l t c G l h Z H k g W m R y b 3 d p Y S B Q Q 0 s s N T F 9 J n F 1 b 3 Q 7 L C Z x d W 9 0 O 1 N l Y 3 R p b 2 4 x L 3 J t X 3 N 1 Y m 1 p c 3 N p b 2 5 z M T Y 3 O T g x M z k 0 N T Q z M j Q 3 N i 9 a b W l l b m l v b m 8 g d H l w L n t a Z 2 9 k Y S B u Y S B w c n p l c H J v d 2 F k e m V u a W U g T 2 x p b X B p Y W R 5 L D U y f S Z x d W 9 0 O y w m c X V v d D t T Z W N 0 a W 9 u M S 9 y b V 9 z d W J t a X N z a W 9 u c z E 2 N z k 4 M T M 5 N D U 0 M z I 0 N z Y v W m 1 p Z W 5 p b 2 5 v I H R 5 c C 5 7 W m d v Z H k g Z G 9 0 L i B S T 0 R P L D U z f S Z x d W 9 0 O 1 0 s J n F 1 b 3 Q 7 Q 2 9 s d W 1 u Q 2 9 1 b n Q m c X V v d D s 6 N T Q s J n F 1 b 3 Q 7 S 2 V 5 Q 2 9 s d W 1 u T m F t Z X M m c X V v d D s 6 W 1 0 s J n F 1 b 3 Q 7 Q 2 9 s d W 1 u S W R l b n R p d G l l c y Z x d W 9 0 O z p b J n F 1 b 3 Q 7 U 2 V j d G l v b j E v c m 1 f c 3 V i b W l z c 2 l v b n M x N j c 5 O D E z O T Q 1 N D M y N D c 2 L 1 p t a W V u a W 9 u b y B 0 e X A u e 1 N 1 Y m 1 p c 3 N p b 2 4 g S U Q s M H 0 m c X V v d D s s J n F 1 b 3 Q 7 U 2 V j d G l v b j E v c m 1 f c 3 V i b W l z c 2 l v b n M x N j c 5 O D E z O T Q 1 N D M y N D c 2 L 1 p t a W V u a W 9 u b y B 0 e X A u e 1 N 1 Y m 1 p c 3 N p b 2 4 g T 2 4 s M X 0 m c X V v d D s s J n F 1 b 3 Q 7 U 2 V j d G l v b j E v c m 1 f c 3 V i b W l z c 2 l v b n M x N j c 5 O D E z O T Q 1 N D M y N D c 2 L 1 p t a W V u a W 9 u b y B 0 e X A u e 1 V u a X F 1 Z S B U b 2 t l b i w y f S Z x d W 9 0 O y w m c X V v d D t T Z W N 0 a W 9 u M S 9 y b V 9 z d W J t a X N z a W 9 u c z E 2 N z k 4 M T M 5 N D U 0 M z I 0 N z Y v W m 1 p Z W 5 p b 2 5 v I H R 5 c C 5 7 S V A s M 3 0 m c X V v d D s s J n F 1 b 3 Q 7 U 2 V j d G l v b j E v c m 1 f c 3 V i b W l z c 2 l v b n M x N j c 5 O D E z O T Q 1 N D M y N D c 2 L 1 p t a W V u a W 9 u b y B 0 e X A u e 0 J y b 3 d z Z X I s N H 0 m c X V v d D s s J n F 1 b 3 Q 7 U 2 V j d G l v b j E v c m 1 f c 3 V i b W l z c 2 l v b n M x N j c 5 O D E z O T Q 1 N D M y N D c 2 L 1 p t a W V u a W 9 u b y B 0 e X A u e 1 R 3 w 7 N q I G x v Z 2 l u L D V 9 J n F 1 b 3 Q 7 L C Z x d W 9 0 O 1 N l Y 3 R p b 2 4 x L 3 J t X 3 N 1 Y m 1 p c 3 N p b 2 5 z M T Y 3 O T g x M z k 0 N T Q z M j Q 3 N i 9 a b W l l b m l v b m 8 g d H l w L n t O Y X p 3 Y S B z e m t v x Y J 5 L D Z 9 J n F 1 b 3 Q 7 L C Z x d W 9 0 O 1 N l Y 3 R p b 2 4 x L 3 J t X 3 N 1 Y m 1 p c 3 N p b 2 5 z M T Y 3 O T g x M z k 0 N T Q z M j Q 3 N i 9 a b W l l b m l v b m 8 g d H l w L n t X b 2 p l d 8 O z Z H p 0 d 2 8 s N 3 0 m c X V v d D s s J n F 1 b 3 Q 7 U 2 V j d G l v b j E v c m 1 f c 3 V i b W l z c 2 l v b n M x N j c 5 O D E z O T Q 1 N D M y N D c 2 L 1 p t a W V u a W 9 u b y B 0 e X A u e 1 B v d 2 l h d C w g d y B r d M O z c n l t I G 1 p Z c W b Y 2 k g c 2 n E m S B z e m t v x Y J h L D h 9 J n F 1 b 3 Q 7 L C Z x d W 9 0 O 1 N l Y 3 R p b 2 4 x L 3 J t X 3 N 1 Y m 1 p c 3 N p b 2 5 z M T Y 3 O T g x M z k 0 N T Q z M j Q 3 N i 9 a b W l l b m l v b m 8 g d H l w L n t N a W V q c 2 N v d 2 / F m 8 S H L D l 9 J n F 1 b 3 Q 7 L C Z x d W 9 0 O 1 N l Y 3 R p b 2 4 x L 3 J t X 3 N 1 Y m 1 p c 3 N p b 2 5 z M T Y 3 O T g x M z k 0 N T Q z M j Q 3 N i 9 a b W l l b m l v b m 8 g d H l w L n t V b G l j Y S w x M H 0 m c X V v d D s s J n F 1 b 3 Q 7 U 2 V j d G l v b j E v c m 1 f c 3 V i b W l z c 2 l v b n M x N j c 5 O D E z O T Q 1 N D M y N D c 2 L 1 p t a W V u a W 9 u b y B 0 e X A u e 0 5 1 b W V y I G x v a 2 F s d S w x M X 0 m c X V v d D s s J n F 1 b 3 Q 7 U 2 V j d G l v b j E v c m 1 f c 3 V i b W l z c 2 l v b n M x N j c 5 O D E z O T Q 1 N D M y N D c 2 L 1 p t a W V u a W 9 u b y B 0 e X A u e 0 t v Z C B w b 2 N 6 d G 9 3 e S w x M n 0 m c X V v d D s s J n F 1 b 3 Q 7 U 2 V j d G l v b j E v c m 1 f c 3 V i b W l z c 2 l v b n M x N j c 5 O D E z O T Q 1 N D M y N D c 2 L 1 p t a W V u a W 9 u b y B 0 e X A u e 0 l t a c S Z I G k g b m F 6 d 2 l z a 2 8 g a 2 9 v c m R 5 b m F 0 b 3 J h L D E z f S Z x d W 9 0 O y w m c X V v d D t T Z W N 0 a W 9 u M S 9 y b V 9 z d W J t a X N z a W 9 u c z E 2 N z k 4 M T M 5 N D U 0 M z I 0 N z Y v W m 1 p Z W 5 p b 2 5 v I H R 5 c C 5 7 R W 1 h a W w s M T R 9 J n F 1 b 3 Q 7 L C Z x d W 9 0 O 1 N l Y 3 R p b 2 4 x L 3 J t X 3 N 1 Y m 1 p c 3 N p b 2 5 z M T Y 3 O T g x M z k 0 N T Q z M j Q 3 N i 9 a b W l l b m l v b m 8 g d H l w L n t U Z W x l Z m 9 u I G R v I H N 6 a 2 / F g n k s M T V 9 J n F 1 b 3 Q 7 L C Z x d W 9 0 O 1 N l Y 3 R p b 2 4 x L 3 J t X 3 N 1 Y m 1 p c 3 N p b 2 5 z M T Y 3 O T g x M z k 0 N T Q z M j Q 3 N i 9 a b W l l b m l v b m 8 g d H l w L n t J b W n E m S B p I G 5 h e n d p c 2 t v I G R 5 c m V r d G 9 y Y S B z e m t v x Y J 5 L D E 2 f S Z x d W 9 0 O y w m c X V v d D t T Z W N 0 a W 9 u M S 9 y b V 9 z d W J t a X N z a W 9 u c z E 2 N z k 4 M T M 5 N D U 0 M z I 0 N z Y v W m 1 p Z W 5 p b 2 5 v I H R 5 c C 5 7 T 2 Q g a W x 1 I G x h d C B z e m t v x Y J h I H V j e m V z d G 5 p Y 3 p 5 I H c g T 2 x p b X B p Y W R 6 a W U g W m R y b 3 d p Y S B Q Q 0 s / L D E 3 f S Z x d W 9 0 O y w m c X V v d D t T Z W N 0 a W 9 u M S 9 y b V 9 z d W J t a X N z a W 9 u c z E 2 N z k 4 M T M 5 N D U 0 M z I 0 N z Y v W m 1 p Z W 5 p b 2 5 v I H R 5 c C 5 7 V X d h Z 2 k g a 2 9 v c m R 5 b m F 0 b 3 J h L D E 4 f S Z x d W 9 0 O y w m c X V v d D t T Z W N 0 a W 9 u M S 9 y b V 9 z d W J t a X N z a W 9 u c z E 2 N z k 4 M T M 5 N D U 0 M z I 0 N z Y v W m 1 p Z W 5 p b 2 5 v I H R 5 c C 5 7 S 2 x h c 2 E s M T l 9 J n F 1 b 3 Q 7 L C Z x d W 9 0 O 1 N l Y 3 R p b 2 4 x L 3 J t X 3 N 1 Y m 1 p c 3 N p b 2 5 z M T Y 3 O T g x M z k 0 N T Q z M j Q 3 N i 9 a b W l l b m l v b m 8 g d H l w L n t M a W N 6 Y m E g Z H p p Z W N p L D I w f S Z x d W 9 0 O y w m c X V v d D t T Z W N 0 a W 9 u M S 9 y b V 9 z d W J t a X N z a W 9 u c z E 2 N z k 4 M T M 5 N D U 0 M z I 0 N z Y v W m 1 p Z W 5 p b 2 5 v I H R 5 c C 5 7 S 2 x h c 2 F f M S w y M X 0 m c X V v d D s s J n F 1 b 3 Q 7 U 2 V j d G l v b j E v c m 1 f c 3 V i b W l z c 2 l v b n M x N j c 5 O D E z O T Q 1 N D M y N D c 2 L 1 p t a W V u a W 9 u b y B 0 e X A u e 0 x p Y 3 p i Y S B k e m l l Y 2 l f M i w y M n 0 m c X V v d D s s J n F 1 b 3 Q 7 U 2 V j d G l v b j E v c m 1 f c 3 V i b W l z c 2 l v b n M x N j c 5 O D E z O T Q 1 N D M y N D c 2 L 1 p t a W V u a W 9 u b y B 0 e X A u e 0 t s Y X N h X z M s M j N 9 J n F 1 b 3 Q 7 L C Z x d W 9 0 O 1 N l Y 3 R p b 2 4 x L 3 J t X 3 N 1 Y m 1 p c 3 N p b 2 5 z M T Y 3 O T g x M z k 0 N T Q z M j Q 3 N i 9 a b W l l b m l v b m 8 g d H l w L n t M a W N 6 Y m E g Z H p p Z W N p X z Q s M j R 9 J n F 1 b 3 Q 7 L C Z x d W 9 0 O 1 N l Y 3 R p b 2 4 x L 3 J t X 3 N 1 Y m 1 p c 3 N p b 2 5 z M T Y 3 O T g x M z k 0 N T Q z M j Q 3 N i 9 a b W l l b m l v b m 8 g d H l w L n t L b G F z Y V 8 1 L D I 1 f S Z x d W 9 0 O y w m c X V v d D t T Z W N 0 a W 9 u M S 9 y b V 9 z d W J t a X N z a W 9 u c z E 2 N z k 4 M T M 5 N D U 0 M z I 0 N z Y v W m 1 p Z W 5 p b 2 5 v I H R 5 c C 5 7 T G l j e m J h I G R 6 a W V j a V 8 2 L D I 2 f S Z x d W 9 0 O y w m c X V v d D t T Z W N 0 a W 9 u M S 9 y b V 9 z d W J t a X N z a W 9 u c z E 2 N z k 4 M T M 5 N D U 0 M z I 0 N z Y v W m 1 p Z W 5 p b 2 5 v I H R 5 c C 5 7 S 2 x h c 2 F f N y w y N 3 0 m c X V v d D s s J n F 1 b 3 Q 7 U 2 V j d G l v b j E v c m 1 f c 3 V i b W l z c 2 l v b n M x N j c 5 O D E z O T Q 1 N D M y N D c 2 L 1 p t a W V u a W 9 u b y B 0 e X A u e 0 x p Y 3 p i Y S B k e m l l Y 2 l f O C w y O H 0 m c X V v d D s s J n F 1 b 3 Q 7 U 2 V j d G l v b j E v c m 1 f c 3 V i b W l z c 2 l v b n M x N j c 5 O D E z O T Q 1 N D M y N D c 2 L 1 p t a W V u a W 9 u b y B 0 e X A u e 0 t s Y X N h X z k s M j l 9 J n F 1 b 3 Q 7 L C Z x d W 9 0 O 1 N l Y 3 R p b 2 4 x L 3 J t X 3 N 1 Y m 1 p c 3 N p b 2 5 z M T Y 3 O T g x M z k 0 N T Q z M j Q 3 N i 9 a b W l l b m l v b m 8 g d H l w L n t M a W N 6 Y m E g Z H p p Z W N p X z E w L D M w f S Z x d W 9 0 O y w m c X V v d D t T Z W N 0 a W 9 u M S 9 y b V 9 z d W J t a X N z a W 9 u c z E 2 N z k 4 M T M 5 N D U 0 M z I 0 N z Y v W m 1 p Z W 5 p b 2 5 v I H R 5 c C 5 7 S 2 x h c 2 F f M T E s M z F 9 J n F 1 b 3 Q 7 L C Z x d W 9 0 O 1 N l Y 3 R p b 2 4 x L 3 J t X 3 N 1 Y m 1 p c 3 N p b 2 5 z M T Y 3 O T g x M z k 0 N T Q z M j Q 3 N i 9 a b W l l b m l v b m 8 g d H l w L n t M a W N 6 Y m E g Z H p p Z W N p X z E y L D M y f S Z x d W 9 0 O y w m c X V v d D t T Z W N 0 a W 9 u M S 9 y b V 9 z d W J t a X N z a W 9 u c z E 2 N z k 4 M T M 5 N D U 0 M z I 0 N z Y v W m 1 p Z W 5 p b 2 5 v I H R 5 c C 5 7 S 2 x h c 2 F f M T M s M z N 9 J n F 1 b 3 Q 7 L C Z x d W 9 0 O 1 N l Y 3 R p b 2 4 x L 3 J t X 3 N 1 Y m 1 p c 3 N p b 2 5 z M T Y 3 O T g x M z k 0 N T Q z M j Q 3 N i 9 a b W l l b m l v b m 8 g d H l w L n t M a W N 6 Y m E g Z H p p Z W N p X z E 0 L D M 0 f S Z x d W 9 0 O y w m c X V v d D t T Z W N 0 a W 9 u M S 9 y b V 9 z d W J t a X N z a W 9 u c z E 2 N z k 4 M T M 5 N D U 0 M z I 0 N z Y v W m 1 p Z W 5 p b 2 5 v I H R 5 c C 5 7 S 2 x h c 2 F f M T U s M z V 9 J n F 1 b 3 Q 7 L C Z x d W 9 0 O 1 N l Y 3 R p b 2 4 x L 3 J t X 3 N 1 Y m 1 p c 3 N p b 2 5 z M T Y 3 O T g x M z k 0 N T Q z M j Q 3 N i 9 a b W l l b m l v b m 8 g d H l w L n t M a W N 6 Y m E g Z H p p Z W N p X z E 2 L D M 2 f S Z x d W 9 0 O y w m c X V v d D t T Z W N 0 a W 9 u M S 9 y b V 9 z d W J t a X N z a W 9 u c z E 2 N z k 4 M T M 5 N D U 0 M z I 0 N z Y v W m 1 p Z W 5 p b 2 5 v I H R 5 c C 5 7 S 2 x h c 2 F f M T c s M z d 9 J n F 1 b 3 Q 7 L C Z x d W 9 0 O 1 N l Y 3 R p b 2 4 x L 3 J t X 3 N 1 Y m 1 p c 3 N p b 2 5 z M T Y 3 O T g x M z k 0 N T Q z M j Q 3 N i 9 a b W l l b m l v b m 8 g d H l w L n t M a W N 6 Y m E g Z H p p Z W N p X z E 4 L D M 4 f S Z x d W 9 0 O y w m c X V v d D t T Z W N 0 a W 9 u M S 9 y b V 9 z d W J t a X N z a W 9 u c z E 2 N z k 4 M T M 5 N D U 0 M z I 0 N z Y v W m 1 p Z W 5 p b 2 5 v I H R 5 c C 5 7 S 2 x h c 2 F f M T k s M z l 9 J n F 1 b 3 Q 7 L C Z x d W 9 0 O 1 N l Y 3 R p b 2 4 x L 3 J t X 3 N 1 Y m 1 p c 3 N p b 2 5 z M T Y 3 O T g x M z k 0 N T Q z M j Q 3 N i 9 a b W l l b m l v b m 8 g d H l w L n t M a W N 6 Y m E g Z H p p Z W N p X z I w L D Q w f S Z x d W 9 0 O y w m c X V v d D t T Z W N 0 a W 9 u M S 9 y b V 9 z d W J t a X N z a W 9 u c z E 2 N z k 4 M T M 5 N D U 0 M z I 0 N z Y v W m 1 p Z W 5 p b 2 5 v I H R 5 c C 5 7 S 2 x h c 2 F f M j E s N D F 9 J n F 1 b 3 Q 7 L C Z x d W 9 0 O 1 N l Y 3 R p b 2 4 x L 3 J t X 3 N 1 Y m 1 p c 3 N p b 2 5 z M T Y 3 O T g x M z k 0 N T Q z M j Q 3 N i 9 a b W l l b m l v b m 8 g d H l w L n t M a W N 6 Y m E g Z H p p Z W N p X z I y L D Q y f S Z x d W 9 0 O y w m c X V v d D t T Z W N 0 a W 9 u M S 9 y b V 9 z d W J t a X N z a W 9 u c z E 2 N z k 4 M T M 5 N D U 0 M z I 0 N z Y v W m 1 p Z W 5 p b 2 5 v I H R 5 c C 5 7 S 2 x h c 2 F f M j M s N D N 9 J n F 1 b 3 Q 7 L C Z x d W 9 0 O 1 N l Y 3 R p b 2 4 x L 3 J t X 3 N 1 Y m 1 p c 3 N p b 2 5 z M T Y 3 O T g x M z k 0 N T Q z M j Q 3 N i 9 a b W l l b m l v b m 8 g d H l w L n t M a W N 6 Y m E g Z H p p Z W N p X z I 0 L D Q 0 f S Z x d W 9 0 O y w m c X V v d D t T Z W N 0 a W 9 u M S 9 y b V 9 z d W J t a X N z a W 9 u c z E 2 N z k 4 M T M 5 N D U 0 M z I 0 N z Y v W m 1 p Z W 5 p b 2 5 v I H R 5 c C 5 7 S 2 x h c 2 F f M j U s N D V 9 J n F 1 b 3 Q 7 L C Z x d W 9 0 O 1 N l Y 3 R p b 2 4 x L 3 J t X 3 N 1 Y m 1 p c 3 N p b 2 5 z M T Y 3 O T g x M z k 0 N T Q z M j Q 3 N i 9 a b W l l b m l v b m 8 g d H l w L n t M a W N 6 Y m E g Z H p p Z W N p X z I 2 L D Q 2 f S Z x d W 9 0 O y w m c X V v d D t T Z W N 0 a W 9 u M S 9 y b V 9 z d W J t a X N z a W 9 u c z E 2 N z k 4 M T M 5 N D U 0 M z I 0 N z Y v W m 1 p Z W 5 p b 2 5 v I H R 5 c C 5 7 S 2 x h c 2 F f M j c s N D d 9 J n F 1 b 3 Q 7 L C Z x d W 9 0 O 1 N l Y 3 R p b 2 4 x L 3 J t X 3 N 1 Y m 1 p c 3 N p b 2 5 z M T Y 3 O T g x M z k 0 N T Q z M j Q 3 N i 9 a b W l l b m l v b m 8 g d H l w L n t M a W N 6 Y m E g Z H p p Z W N p X z I 4 L D Q 4 f S Z x d W 9 0 O y w m c X V v d D t T Z W N 0 a W 9 u M S 9 y b V 9 z d W J t a X N z a W 9 u c z E 2 N z k 4 M T M 5 N D U 0 M z I 0 N z Y v W m 1 p Z W 5 p b 2 5 v I H R 5 c C 5 7 S 2 x h c 2 F f M j k s N D l 9 J n F 1 b 3 Q 7 L C Z x d W 9 0 O 1 N l Y 3 R p b 2 4 x L 3 J t X 3 N 1 Y m 1 p c 3 N p b 2 5 z M T Y 3 O T g x M z k 0 N T Q z M j Q 3 N i 9 a b W l l b m l v b m 8 g d H l w L n t M a W N 6 Y m E g Z H p p Z W N p X z M w L D U w f S Z x d W 9 0 O y w m c X V v d D t T Z W N 0 a W 9 u M S 9 y b V 9 z d W J t a X N z a W 9 u c z E 2 N z k 4 M T M 5 N D U 0 M z I 0 N z Y v W m 1 p Z W 5 p b 2 5 v I H R 5 c C 5 7 U m V n d W x h b W l u I E 9 s a W 1 w a W F k e S B a Z H J v d 2 l h I F B D S y w 1 M X 0 m c X V v d D s s J n F 1 b 3 Q 7 U 2 V j d G l v b j E v c m 1 f c 3 V i b W l z c 2 l v b n M x N j c 5 O D E z O T Q 1 N D M y N D c 2 L 1 p t a W V u a W 9 u b y B 0 e X A u e 1 p n b 2 R h I G 5 h I H B y e m V w c m 9 3 Y W R 6 Z W 5 p Z S B P b G l t c G l h Z H k s N T J 9 J n F 1 b 3 Q 7 L C Z x d W 9 0 O 1 N l Y 3 R p b 2 4 x L 3 J t X 3 N 1 Y m 1 p c 3 N p b 2 5 z M T Y 3 O T g x M z k 0 N T Q z M j Q 3 N i 9 a b W l l b m l v b m 8 g d H l w L n t a Z 2 9 k e S B k b 3 Q u I F J P R E 8 s N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b V 9 z d W J t a X N z a W 9 u c z E 2 N z k 4 M T M 5 N D U 0 M z I 0 N z Y l M j A o N C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1 f c 3 V i b W l z c 2 l v b n M x N j c 5 O D E z O T Q 1 N D M y N D c 2 J T I w K D Q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1 f c 3 V i b W l z c 2 l v b n M x N j c 5 O D E z O T Q 1 N D M y N D c 2 J T I w K D Q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D r r D d N b K Q r i B l b 6 j X H 0 H A A A A A A I A A A A A A B B m A A A A A Q A A I A A A A J 8 V r R H D w I x D u m 1 Y j F c L Z j L t e h A b N n 6 6 X g h 1 m W 9 R r M V s A A A A A A 6 A A A A A A g A A I A A A A G u J c z / w d u i 1 4 R s h Y 2 T 9 Y R r q C W m X w c u 3 P B Q W U 4 C X Q u W B U A A A A A z J a o m d Y 3 7 C 8 3 3 y x F p K 5 n v I m N U j U U F i f G 7 i g C r 8 Q h T a a q m l k b C W b / u d s c 9 G X c M k p V e R d I e v O 4 f T m V c O q X 4 q S s 5 E u t l V + B x P b Y s 3 + 3 g E Z r J V Q A A A A H A t X h o d K e N d g W 4 r 4 N 8 r A 2 G W P L 2 d C v Y s c X y q L I e H P j c O B k c z v h p j G 4 J 9 F X Y 7 t 1 w j y j 6 E l q o w O W h A 9 B h Z m D U + k W k = < / D a t a M a s h u p > 
</file>

<file path=customXml/itemProps1.xml><?xml version="1.0" encoding="utf-8"?>
<ds:datastoreItem xmlns:ds="http://schemas.openxmlformats.org/officeDocument/2006/customXml" ds:itemID="{A7DCC369-4BFD-4F8B-AA9C-24A52A6DC9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świętokrzysk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usz Pietrulinski</dc:creator>
  <cp:lastModifiedBy>Mateusz Pietrulinski</cp:lastModifiedBy>
  <dcterms:created xsi:type="dcterms:W3CDTF">2023-03-26T07:24:54Z</dcterms:created>
  <dcterms:modified xsi:type="dcterms:W3CDTF">2023-03-26T07:25:09Z</dcterms:modified>
</cp:coreProperties>
</file>